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1A666-94F6-419A-8982-CB9BC8B0B2D2}">
  <dimension ref="A1:H3500"/>
  <sheetViews>
    <sheetView topLeftCell="D1" workbookViewId="0">
      <selection activeCell="P31" sqref="P31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6" width="17.7109375" bestFit="1" customWidth="1"/>
    <col min="7" max="7" width="15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F1" s="2" t="s">
        <v>4</v>
      </c>
      <c r="G1" t="s">
        <v>33</v>
      </c>
    </row>
    <row r="2" spans="1:8" x14ac:dyDescent="0.25">
      <c r="A2">
        <v>14</v>
      </c>
      <c r="B2" s="1">
        <v>35564</v>
      </c>
      <c r="C2">
        <v>2.52</v>
      </c>
      <c r="D2">
        <v>0.5</v>
      </c>
      <c r="F2" s="9">
        <v>33989</v>
      </c>
      <c r="G2" s="5">
        <v>1.2</v>
      </c>
    </row>
    <row r="3" spans="1:8" x14ac:dyDescent="0.25">
      <c r="A3">
        <v>14</v>
      </c>
      <c r="B3" s="1">
        <v>35668</v>
      </c>
      <c r="C3">
        <v>0.14499999999999999</v>
      </c>
      <c r="D3">
        <v>0.5</v>
      </c>
      <c r="F3" s="9">
        <v>33991</v>
      </c>
      <c r="G3" s="5">
        <v>1.4</v>
      </c>
      <c r="H3">
        <f>G3-G2</f>
        <v>0.19999999999999996</v>
      </c>
    </row>
    <row r="4" spans="1:8" x14ac:dyDescent="0.25">
      <c r="A4">
        <v>14</v>
      </c>
      <c r="B4" s="1">
        <v>35768</v>
      </c>
      <c r="C4">
        <v>0.23200000000000001</v>
      </c>
      <c r="D4">
        <v>0.5</v>
      </c>
      <c r="F4" s="9">
        <v>33997</v>
      </c>
      <c r="G4" s="5">
        <v>7.4999999999999997E-2</v>
      </c>
      <c r="H4">
        <f t="shared" ref="H4:H67" si="0">G4-G3</f>
        <v>-1.325</v>
      </c>
    </row>
    <row r="5" spans="1:8" x14ac:dyDescent="0.25">
      <c r="A5">
        <v>14</v>
      </c>
      <c r="B5" s="1">
        <v>35873</v>
      </c>
      <c r="C5">
        <v>0.16</v>
      </c>
      <c r="D5">
        <v>0.5</v>
      </c>
      <c r="F5" s="9">
        <v>34008</v>
      </c>
      <c r="G5" s="5">
        <v>0.3</v>
      </c>
      <c r="H5">
        <f t="shared" si="0"/>
        <v>0.22499999999999998</v>
      </c>
    </row>
    <row r="6" spans="1:8" x14ac:dyDescent="0.25">
      <c r="A6">
        <v>14</v>
      </c>
      <c r="B6" s="1">
        <v>35949</v>
      </c>
      <c r="C6">
        <v>0</v>
      </c>
      <c r="D6">
        <v>0.5</v>
      </c>
      <c r="F6" s="9">
        <v>34016</v>
      </c>
      <c r="G6" s="5">
        <v>1.4</v>
      </c>
      <c r="H6">
        <f t="shared" si="0"/>
        <v>1.0999999999999999</v>
      </c>
    </row>
    <row r="7" spans="1:8" x14ac:dyDescent="0.25">
      <c r="A7">
        <v>14</v>
      </c>
      <c r="B7" s="1">
        <v>36055</v>
      </c>
      <c r="C7">
        <v>0.02</v>
      </c>
      <c r="D7">
        <v>0.5</v>
      </c>
      <c r="F7" s="9">
        <v>34022</v>
      </c>
      <c r="G7" s="5">
        <v>0.06</v>
      </c>
      <c r="H7">
        <f t="shared" si="0"/>
        <v>-1.3399999999999999</v>
      </c>
    </row>
    <row r="8" spans="1:8" x14ac:dyDescent="0.25">
      <c r="A8">
        <v>14</v>
      </c>
      <c r="B8" s="1">
        <v>36136</v>
      </c>
      <c r="C8">
        <v>0.08</v>
      </c>
      <c r="D8">
        <v>0.5</v>
      </c>
      <c r="F8" s="9">
        <v>34039</v>
      </c>
      <c r="G8" s="5">
        <v>0.13</v>
      </c>
      <c r="H8">
        <f t="shared" si="0"/>
        <v>7.0000000000000007E-2</v>
      </c>
    </row>
    <row r="9" spans="1:8" x14ac:dyDescent="0.25">
      <c r="A9">
        <v>14</v>
      </c>
      <c r="B9" s="1">
        <v>36222</v>
      </c>
      <c r="C9">
        <v>3.1E-2</v>
      </c>
      <c r="D9">
        <v>0.5</v>
      </c>
      <c r="F9" s="9">
        <v>34045</v>
      </c>
      <c r="G9" s="5">
        <v>0.123</v>
      </c>
      <c r="H9">
        <f t="shared" si="0"/>
        <v>-7.0000000000000062E-3</v>
      </c>
    </row>
    <row r="10" spans="1:8" x14ac:dyDescent="0.25">
      <c r="A10">
        <v>14</v>
      </c>
      <c r="B10" s="1">
        <v>36319</v>
      </c>
      <c r="C10">
        <v>0.28000000000000003</v>
      </c>
      <c r="D10">
        <v>0.5</v>
      </c>
      <c r="F10" s="9">
        <v>34051</v>
      </c>
      <c r="G10" s="5">
        <v>1.4</v>
      </c>
      <c r="H10">
        <f t="shared" si="0"/>
        <v>1.2769999999999999</v>
      </c>
    </row>
    <row r="11" spans="1:8" x14ac:dyDescent="0.25">
      <c r="A11">
        <v>14</v>
      </c>
      <c r="B11" s="1">
        <v>36342</v>
      </c>
      <c r="C11">
        <v>1.9E-2</v>
      </c>
      <c r="D11">
        <v>0.5</v>
      </c>
      <c r="F11" s="9">
        <v>34066</v>
      </c>
      <c r="G11" s="5">
        <v>1.6</v>
      </c>
      <c r="H11">
        <f t="shared" si="0"/>
        <v>0.20000000000000018</v>
      </c>
    </row>
    <row r="12" spans="1:8" x14ac:dyDescent="0.25">
      <c r="A12">
        <v>14</v>
      </c>
      <c r="B12" s="1">
        <v>36438</v>
      </c>
      <c r="C12">
        <v>0.22900000000000001</v>
      </c>
      <c r="D12">
        <v>0.5</v>
      </c>
      <c r="F12" s="9">
        <v>34067</v>
      </c>
      <c r="G12" s="5">
        <v>0.84</v>
      </c>
      <c r="H12">
        <f t="shared" si="0"/>
        <v>-0.76000000000000012</v>
      </c>
    </row>
    <row r="13" spans="1:8" x14ac:dyDescent="0.25">
      <c r="A13">
        <v>14</v>
      </c>
      <c r="B13" s="1">
        <v>36573</v>
      </c>
      <c r="C13">
        <v>0.33</v>
      </c>
      <c r="D13">
        <v>0.5</v>
      </c>
      <c r="F13" s="9">
        <v>34081</v>
      </c>
      <c r="G13" s="5">
        <v>0.15</v>
      </c>
      <c r="H13">
        <f t="shared" si="0"/>
        <v>-0.69</v>
      </c>
    </row>
    <row r="14" spans="1:8" x14ac:dyDescent="0.25">
      <c r="A14">
        <v>14</v>
      </c>
      <c r="B14" s="1">
        <v>36657</v>
      </c>
      <c r="C14">
        <v>4.3999999999999997E-2</v>
      </c>
      <c r="D14">
        <v>0.5</v>
      </c>
      <c r="F14" s="9">
        <v>34088</v>
      </c>
      <c r="G14" s="5">
        <v>6.8000000000000005E-2</v>
      </c>
      <c r="H14">
        <f t="shared" si="0"/>
        <v>-8.199999999999999E-2</v>
      </c>
    </row>
    <row r="15" spans="1:8" x14ac:dyDescent="0.25">
      <c r="A15">
        <v>14</v>
      </c>
      <c r="B15" s="1">
        <v>36780</v>
      </c>
      <c r="C15">
        <v>3.2000000000000001E-2</v>
      </c>
      <c r="D15">
        <v>0.5</v>
      </c>
      <c r="F15" s="9">
        <v>34095</v>
      </c>
      <c r="G15" s="5">
        <v>0.14000000000000001</v>
      </c>
      <c r="H15">
        <f t="shared" si="0"/>
        <v>7.2000000000000008E-2</v>
      </c>
    </row>
    <row r="16" spans="1:8" x14ac:dyDescent="0.25">
      <c r="A16">
        <v>14</v>
      </c>
      <c r="B16" s="1">
        <v>36873</v>
      </c>
      <c r="C16">
        <v>0.17</v>
      </c>
      <c r="D16">
        <v>0.5</v>
      </c>
      <c r="F16" s="9">
        <v>34099</v>
      </c>
      <c r="G16" s="5">
        <v>0.33</v>
      </c>
      <c r="H16">
        <f t="shared" si="0"/>
        <v>0.19</v>
      </c>
    </row>
    <row r="17" spans="1:8" x14ac:dyDescent="0.25">
      <c r="A17">
        <v>14</v>
      </c>
      <c r="B17" s="1">
        <v>36952</v>
      </c>
      <c r="C17">
        <v>0</v>
      </c>
      <c r="D17">
        <v>0.5</v>
      </c>
      <c r="F17" s="9">
        <v>34100</v>
      </c>
      <c r="G17" s="5">
        <v>5.5</v>
      </c>
      <c r="H17">
        <f t="shared" si="0"/>
        <v>5.17</v>
      </c>
    </row>
    <row r="18" spans="1:8" x14ac:dyDescent="0.25">
      <c r="A18">
        <v>14</v>
      </c>
      <c r="B18" s="1">
        <v>37049</v>
      </c>
      <c r="C18">
        <v>0.02</v>
      </c>
      <c r="D18">
        <v>0.5</v>
      </c>
      <c r="F18" s="9">
        <v>34103</v>
      </c>
      <c r="G18" s="5">
        <v>1.2</v>
      </c>
      <c r="H18">
        <f t="shared" si="0"/>
        <v>-4.3</v>
      </c>
    </row>
    <row r="19" spans="1:8" x14ac:dyDescent="0.25">
      <c r="A19">
        <v>14</v>
      </c>
      <c r="B19" s="1">
        <v>37144</v>
      </c>
      <c r="C19">
        <v>0.86299999999999999</v>
      </c>
      <c r="D19">
        <v>0.5</v>
      </c>
      <c r="F19" s="9">
        <v>34124</v>
      </c>
      <c r="G19" s="5">
        <v>1</v>
      </c>
      <c r="H19">
        <f t="shared" si="0"/>
        <v>-0.19999999999999996</v>
      </c>
    </row>
    <row r="20" spans="1:8" x14ac:dyDescent="0.25">
      <c r="A20">
        <v>14</v>
      </c>
      <c r="B20" s="1">
        <v>37201</v>
      </c>
      <c r="C20">
        <v>0.06</v>
      </c>
      <c r="D20">
        <v>0.5</v>
      </c>
      <c r="F20" s="9">
        <v>34137</v>
      </c>
      <c r="G20" s="5">
        <v>0.36</v>
      </c>
      <c r="H20">
        <f t="shared" si="0"/>
        <v>-0.64</v>
      </c>
    </row>
    <row r="21" spans="1:8" x14ac:dyDescent="0.25">
      <c r="A21">
        <v>14</v>
      </c>
      <c r="B21" s="1">
        <v>37327</v>
      </c>
      <c r="C21">
        <v>0.16800000000000001</v>
      </c>
      <c r="D21">
        <v>0.5</v>
      </c>
      <c r="F21" s="9">
        <v>34138</v>
      </c>
      <c r="G21" s="5">
        <v>0.73</v>
      </c>
      <c r="H21">
        <f t="shared" si="0"/>
        <v>0.37</v>
      </c>
    </row>
    <row r="22" spans="1:8" x14ac:dyDescent="0.25">
      <c r="A22">
        <v>14</v>
      </c>
      <c r="B22" s="1">
        <v>37413</v>
      </c>
      <c r="C22">
        <v>1E-3</v>
      </c>
      <c r="D22">
        <v>0.5</v>
      </c>
      <c r="F22" s="9">
        <v>34145</v>
      </c>
      <c r="G22" s="5">
        <v>0.16</v>
      </c>
      <c r="H22">
        <f t="shared" si="0"/>
        <v>-0.56999999999999995</v>
      </c>
    </row>
    <row r="23" spans="1:8" x14ac:dyDescent="0.25">
      <c r="A23">
        <v>14</v>
      </c>
      <c r="B23" s="1">
        <v>37452</v>
      </c>
      <c r="C23">
        <v>0.66800000000000004</v>
      </c>
      <c r="D23">
        <v>0.5</v>
      </c>
      <c r="F23" s="9">
        <v>34155</v>
      </c>
      <c r="G23" s="5">
        <v>5.25</v>
      </c>
      <c r="H23">
        <f t="shared" si="0"/>
        <v>5.09</v>
      </c>
    </row>
    <row r="24" spans="1:8" x14ac:dyDescent="0.25">
      <c r="A24">
        <v>14</v>
      </c>
      <c r="B24" s="1">
        <v>37567</v>
      </c>
      <c r="C24">
        <v>8.2000000000000003E-2</v>
      </c>
      <c r="D24">
        <v>0.5</v>
      </c>
      <c r="F24" s="9">
        <v>34156</v>
      </c>
      <c r="G24" s="5">
        <v>0.95</v>
      </c>
      <c r="H24">
        <f t="shared" si="0"/>
        <v>-4.3</v>
      </c>
    </row>
    <row r="25" spans="1:8" x14ac:dyDescent="0.25">
      <c r="A25">
        <v>14</v>
      </c>
      <c r="B25" s="1">
        <v>37676</v>
      </c>
      <c r="C25">
        <v>0.60299999999999998</v>
      </c>
      <c r="D25">
        <v>0.5</v>
      </c>
      <c r="F25" s="9">
        <v>34170</v>
      </c>
      <c r="G25" s="5">
        <v>0.15</v>
      </c>
      <c r="H25">
        <f t="shared" si="0"/>
        <v>-0.79999999999999993</v>
      </c>
    </row>
    <row r="26" spans="1:8" x14ac:dyDescent="0.25">
      <c r="A26">
        <v>14</v>
      </c>
      <c r="B26" s="1">
        <v>37785</v>
      </c>
      <c r="C26">
        <v>5.8000000000000003E-2</v>
      </c>
      <c r="D26">
        <v>0.5</v>
      </c>
      <c r="F26" s="9">
        <v>34186</v>
      </c>
      <c r="G26" s="5">
        <v>0.52600000000000002</v>
      </c>
      <c r="H26">
        <f t="shared" si="0"/>
        <v>0.376</v>
      </c>
    </row>
    <row r="27" spans="1:8" x14ac:dyDescent="0.25">
      <c r="A27">
        <v>14</v>
      </c>
      <c r="B27" s="1">
        <v>37880</v>
      </c>
      <c r="C27">
        <v>5.2999999999999999E-2</v>
      </c>
      <c r="D27">
        <v>0.5</v>
      </c>
      <c r="F27" s="9">
        <v>34211</v>
      </c>
      <c r="G27" s="5">
        <v>1.2</v>
      </c>
      <c r="H27">
        <f t="shared" si="0"/>
        <v>0.67399999999999993</v>
      </c>
    </row>
    <row r="28" spans="1:8" x14ac:dyDescent="0.25">
      <c r="A28">
        <v>14</v>
      </c>
      <c r="B28" s="1">
        <v>37908</v>
      </c>
      <c r="C28">
        <v>1.7000000000000001E-2</v>
      </c>
      <c r="D28">
        <v>0.5</v>
      </c>
      <c r="F28" s="9">
        <v>34213</v>
      </c>
      <c r="G28" s="5">
        <v>0.83366666666666667</v>
      </c>
      <c r="H28">
        <f t="shared" si="0"/>
        <v>-0.36633333333333329</v>
      </c>
    </row>
    <row r="29" spans="1:8" x14ac:dyDescent="0.25">
      <c r="A29">
        <v>14</v>
      </c>
      <c r="B29" s="1">
        <v>38061</v>
      </c>
      <c r="C29">
        <v>1.4E-2</v>
      </c>
      <c r="D29">
        <v>0.5</v>
      </c>
      <c r="F29" s="9">
        <v>34220</v>
      </c>
      <c r="G29" s="5">
        <v>0</v>
      </c>
      <c r="H29">
        <f t="shared" si="0"/>
        <v>-0.83366666666666667</v>
      </c>
    </row>
    <row r="30" spans="1:8" x14ac:dyDescent="0.25">
      <c r="A30">
        <v>14</v>
      </c>
      <c r="B30" s="1">
        <v>38148</v>
      </c>
      <c r="C30">
        <v>3.5000000000000003E-2</v>
      </c>
      <c r="D30">
        <v>0.5</v>
      </c>
      <c r="F30" s="9">
        <v>34228</v>
      </c>
      <c r="G30" s="5">
        <v>0.53</v>
      </c>
      <c r="H30">
        <f t="shared" si="0"/>
        <v>0.53</v>
      </c>
    </row>
    <row r="31" spans="1:8" x14ac:dyDescent="0.25">
      <c r="A31">
        <v>14</v>
      </c>
      <c r="B31" s="1">
        <v>38236</v>
      </c>
      <c r="C31">
        <v>5.7000000000000002E-2</v>
      </c>
      <c r="D31">
        <v>0.5</v>
      </c>
      <c r="F31" s="9">
        <v>34239</v>
      </c>
      <c r="G31" s="5">
        <v>0</v>
      </c>
      <c r="H31">
        <f t="shared" si="0"/>
        <v>-0.53</v>
      </c>
    </row>
    <row r="32" spans="1:8" x14ac:dyDescent="0.25">
      <c r="A32">
        <v>14</v>
      </c>
      <c r="B32" s="1">
        <v>38335</v>
      </c>
      <c r="C32">
        <v>5.2999999999999999E-2</v>
      </c>
      <c r="D32">
        <v>0.5</v>
      </c>
      <c r="F32" s="9">
        <v>34240</v>
      </c>
      <c r="G32" s="5">
        <v>1</v>
      </c>
      <c r="H32">
        <f t="shared" si="0"/>
        <v>1</v>
      </c>
    </row>
    <row r="33" spans="1:8" x14ac:dyDescent="0.25">
      <c r="A33">
        <v>14</v>
      </c>
      <c r="B33" s="1">
        <v>38369</v>
      </c>
      <c r="C33">
        <v>0</v>
      </c>
      <c r="D33">
        <v>0.5</v>
      </c>
      <c r="F33" s="9">
        <v>34249</v>
      </c>
      <c r="G33" s="5">
        <v>0.25</v>
      </c>
      <c r="H33">
        <f t="shared" si="0"/>
        <v>-0.75</v>
      </c>
    </row>
    <row r="34" spans="1:8" x14ac:dyDescent="0.25">
      <c r="A34">
        <v>14</v>
      </c>
      <c r="B34" s="1">
        <v>38486</v>
      </c>
      <c r="C34">
        <v>4.0000000000000001E-3</v>
      </c>
      <c r="D34">
        <v>0.5</v>
      </c>
      <c r="F34" s="9">
        <v>34254</v>
      </c>
      <c r="G34" s="5">
        <v>0.48166666666666663</v>
      </c>
      <c r="H34">
        <f t="shared" si="0"/>
        <v>0.23166666666666663</v>
      </c>
    </row>
    <row r="35" spans="1:8" x14ac:dyDescent="0.25">
      <c r="A35">
        <v>14</v>
      </c>
      <c r="B35" s="1">
        <v>38597</v>
      </c>
      <c r="C35">
        <v>0</v>
      </c>
      <c r="D35">
        <v>0.5</v>
      </c>
      <c r="F35" s="9">
        <v>34257</v>
      </c>
      <c r="G35" s="5">
        <v>0.04</v>
      </c>
      <c r="H35">
        <f t="shared" si="0"/>
        <v>-0.44166666666666665</v>
      </c>
    </row>
    <row r="36" spans="1:8" x14ac:dyDescent="0.25">
      <c r="A36">
        <v>14</v>
      </c>
      <c r="B36" s="1">
        <v>38708</v>
      </c>
      <c r="C36">
        <v>6.3E-2</v>
      </c>
      <c r="D36">
        <v>0.5</v>
      </c>
      <c r="F36" s="9">
        <v>34268</v>
      </c>
      <c r="G36" s="5">
        <v>0.14000000000000001</v>
      </c>
      <c r="H36">
        <f t="shared" si="0"/>
        <v>0.1</v>
      </c>
    </row>
    <row r="37" spans="1:8" x14ac:dyDescent="0.25">
      <c r="A37">
        <v>14</v>
      </c>
      <c r="B37" s="1">
        <v>38796</v>
      </c>
      <c r="C37">
        <v>0</v>
      </c>
      <c r="D37">
        <v>0.5</v>
      </c>
      <c r="F37" s="9">
        <v>34276</v>
      </c>
      <c r="G37" s="5">
        <v>0.625</v>
      </c>
      <c r="H37">
        <f t="shared" si="0"/>
        <v>0.48499999999999999</v>
      </c>
    </row>
    <row r="38" spans="1:8" x14ac:dyDescent="0.25">
      <c r="A38">
        <v>14</v>
      </c>
      <c r="B38" s="1">
        <v>38877</v>
      </c>
      <c r="C38">
        <v>3.5000000000000003E-2</v>
      </c>
      <c r="D38">
        <v>0.5</v>
      </c>
      <c r="F38" s="9">
        <v>34282</v>
      </c>
      <c r="G38" s="5">
        <v>1.0499999999999998</v>
      </c>
      <c r="H38">
        <f t="shared" si="0"/>
        <v>0.42499999999999982</v>
      </c>
    </row>
    <row r="39" spans="1:8" x14ac:dyDescent="0.25">
      <c r="A39">
        <v>14</v>
      </c>
      <c r="B39" s="1">
        <v>38987</v>
      </c>
      <c r="C39">
        <v>5.0000000000000001E-3</v>
      </c>
      <c r="D39">
        <v>0.5</v>
      </c>
      <c r="F39" s="9">
        <v>34296</v>
      </c>
      <c r="G39" s="5">
        <v>0.67999999999999994</v>
      </c>
      <c r="H39">
        <f t="shared" si="0"/>
        <v>-0.36999999999999988</v>
      </c>
    </row>
    <row r="40" spans="1:8" x14ac:dyDescent="0.25">
      <c r="A40">
        <v>14</v>
      </c>
      <c r="B40" s="1">
        <v>39035</v>
      </c>
      <c r="C40">
        <v>4.1000000000000002E-2</v>
      </c>
      <c r="D40">
        <v>0.5</v>
      </c>
      <c r="F40" s="9">
        <v>34310</v>
      </c>
      <c r="G40" s="5">
        <v>1.69</v>
      </c>
      <c r="H40">
        <f t="shared" si="0"/>
        <v>1.01</v>
      </c>
    </row>
    <row r="41" spans="1:8" x14ac:dyDescent="0.25">
      <c r="A41">
        <v>14</v>
      </c>
      <c r="B41" s="1">
        <v>39155</v>
      </c>
      <c r="C41">
        <v>0.02</v>
      </c>
      <c r="D41">
        <v>0.5</v>
      </c>
      <c r="F41" s="9">
        <v>34317</v>
      </c>
      <c r="G41" s="5">
        <v>0.85</v>
      </c>
      <c r="H41">
        <f t="shared" si="0"/>
        <v>-0.84</v>
      </c>
    </row>
    <row r="42" spans="1:8" x14ac:dyDescent="0.25">
      <c r="A42">
        <v>14</v>
      </c>
      <c r="B42" s="1">
        <v>39213</v>
      </c>
      <c r="C42">
        <v>0</v>
      </c>
      <c r="D42">
        <v>0.5</v>
      </c>
      <c r="F42" s="9">
        <v>34345</v>
      </c>
      <c r="G42" s="5">
        <v>0.66</v>
      </c>
      <c r="H42">
        <f t="shared" si="0"/>
        <v>-0.18999999999999995</v>
      </c>
    </row>
    <row r="43" spans="1:8" x14ac:dyDescent="0.25">
      <c r="A43">
        <v>14</v>
      </c>
      <c r="B43" s="1">
        <v>39343</v>
      </c>
      <c r="C43">
        <v>0</v>
      </c>
      <c r="D43">
        <v>0.5</v>
      </c>
      <c r="F43" s="9">
        <v>34353</v>
      </c>
      <c r="G43" s="5">
        <v>1.3533333333333335</v>
      </c>
      <c r="H43">
        <f t="shared" si="0"/>
        <v>0.69333333333333347</v>
      </c>
    </row>
    <row r="44" spans="1:8" x14ac:dyDescent="0.25">
      <c r="A44">
        <v>14</v>
      </c>
      <c r="B44" s="1">
        <v>39422</v>
      </c>
      <c r="C44">
        <v>0.18</v>
      </c>
      <c r="D44">
        <v>0.5</v>
      </c>
      <c r="F44" s="9">
        <v>34361</v>
      </c>
      <c r="G44" s="5">
        <v>1.4500000000000002</v>
      </c>
      <c r="H44">
        <f t="shared" si="0"/>
        <v>9.6666666666666679E-2</v>
      </c>
    </row>
    <row r="45" spans="1:8" x14ac:dyDescent="0.25">
      <c r="A45">
        <v>14</v>
      </c>
      <c r="B45" s="1">
        <v>39519</v>
      </c>
      <c r="C45">
        <v>0.16</v>
      </c>
      <c r="D45">
        <v>0.5</v>
      </c>
      <c r="F45" s="9">
        <v>34362</v>
      </c>
      <c r="G45" s="5">
        <v>1.08</v>
      </c>
      <c r="H45">
        <f t="shared" si="0"/>
        <v>-0.37000000000000011</v>
      </c>
    </row>
    <row r="46" spans="1:8" x14ac:dyDescent="0.25">
      <c r="A46">
        <v>14</v>
      </c>
      <c r="B46" s="1">
        <v>39605</v>
      </c>
      <c r="C46">
        <v>8.0000000000000002E-3</v>
      </c>
      <c r="D46">
        <v>0.5</v>
      </c>
      <c r="F46" s="9">
        <v>34366</v>
      </c>
      <c r="G46" s="5">
        <v>0</v>
      </c>
      <c r="H46">
        <f t="shared" si="0"/>
        <v>-1.08</v>
      </c>
    </row>
    <row r="47" spans="1:8" x14ac:dyDescent="0.25">
      <c r="A47">
        <v>14</v>
      </c>
      <c r="B47" s="1">
        <v>39694</v>
      </c>
      <c r="C47">
        <v>0.1</v>
      </c>
      <c r="D47">
        <v>0.5</v>
      </c>
      <c r="F47" s="9">
        <v>34373</v>
      </c>
      <c r="G47" s="5">
        <v>1.7749999999999999</v>
      </c>
      <c r="H47">
        <f t="shared" si="0"/>
        <v>1.7749999999999999</v>
      </c>
    </row>
    <row r="48" spans="1:8" x14ac:dyDescent="0.25">
      <c r="A48">
        <v>14</v>
      </c>
      <c r="B48" s="1">
        <v>39791</v>
      </c>
      <c r="C48">
        <v>5.0999999999999997E-2</v>
      </c>
      <c r="D48">
        <v>0.5</v>
      </c>
      <c r="F48" s="9">
        <v>34388</v>
      </c>
      <c r="G48" s="5">
        <v>1.165</v>
      </c>
      <c r="H48">
        <f t="shared" si="0"/>
        <v>-0.60999999999999988</v>
      </c>
    </row>
    <row r="49" spans="1:8" x14ac:dyDescent="0.25">
      <c r="A49">
        <v>14</v>
      </c>
      <c r="B49" s="1">
        <v>39878</v>
      </c>
      <c r="C49">
        <v>0</v>
      </c>
      <c r="D49">
        <v>0.5</v>
      </c>
      <c r="F49" s="9">
        <v>34409</v>
      </c>
      <c r="G49" s="5">
        <v>0.82333333333333336</v>
      </c>
      <c r="H49">
        <f t="shared" si="0"/>
        <v>-0.34166666666666667</v>
      </c>
    </row>
    <row r="50" spans="1:8" x14ac:dyDescent="0.25">
      <c r="A50">
        <v>14</v>
      </c>
      <c r="B50" s="1">
        <v>39951</v>
      </c>
      <c r="C50">
        <v>0</v>
      </c>
      <c r="D50">
        <v>0.5</v>
      </c>
      <c r="F50" s="9">
        <v>34416</v>
      </c>
      <c r="G50" s="5">
        <v>7.4999999999999997E-2</v>
      </c>
      <c r="H50">
        <f t="shared" si="0"/>
        <v>-0.74833333333333341</v>
      </c>
    </row>
    <row r="51" spans="1:8" x14ac:dyDescent="0.25">
      <c r="A51">
        <v>14</v>
      </c>
      <c r="B51" s="1">
        <v>40060</v>
      </c>
      <c r="C51">
        <v>4.1000000000000002E-2</v>
      </c>
      <c r="D51">
        <v>0.5</v>
      </c>
      <c r="F51" s="9">
        <v>34417</v>
      </c>
      <c r="G51" s="5">
        <v>0.55000000000000004</v>
      </c>
      <c r="H51">
        <f t="shared" si="0"/>
        <v>0.47500000000000003</v>
      </c>
    </row>
    <row r="52" spans="1:8" x14ac:dyDescent="0.25">
      <c r="A52">
        <v>14</v>
      </c>
      <c r="B52" s="1">
        <v>40123</v>
      </c>
      <c r="C52">
        <v>0.39800000000000002</v>
      </c>
      <c r="D52">
        <v>0.5</v>
      </c>
      <c r="F52" s="9">
        <v>34425</v>
      </c>
      <c r="G52" s="5">
        <v>0.19500000000000001</v>
      </c>
      <c r="H52">
        <f t="shared" si="0"/>
        <v>-0.35500000000000004</v>
      </c>
    </row>
    <row r="53" spans="1:8" x14ac:dyDescent="0.25">
      <c r="A53">
        <v>14</v>
      </c>
      <c r="B53" s="1">
        <v>40252</v>
      </c>
      <c r="C53">
        <v>4.0000000000000001E-3</v>
      </c>
      <c r="D53">
        <v>0.5</v>
      </c>
      <c r="F53" s="9">
        <v>34437</v>
      </c>
      <c r="G53" s="5">
        <v>0.44</v>
      </c>
      <c r="H53">
        <f t="shared" si="0"/>
        <v>0.245</v>
      </c>
    </row>
    <row r="54" spans="1:8" x14ac:dyDescent="0.25">
      <c r="A54">
        <v>14</v>
      </c>
      <c r="B54" s="1">
        <v>40331</v>
      </c>
      <c r="C54">
        <v>0.28999999999999998</v>
      </c>
      <c r="D54">
        <v>0.5</v>
      </c>
      <c r="F54" s="9">
        <v>34444</v>
      </c>
      <c r="G54" s="5">
        <v>0.08</v>
      </c>
      <c r="H54">
        <f t="shared" si="0"/>
        <v>-0.36</v>
      </c>
    </row>
    <row r="55" spans="1:8" x14ac:dyDescent="0.25">
      <c r="A55">
        <v>14</v>
      </c>
      <c r="B55" s="1">
        <v>40424</v>
      </c>
      <c r="C55">
        <v>1.27</v>
      </c>
      <c r="D55">
        <v>0.5</v>
      </c>
      <c r="F55" s="9">
        <v>34451</v>
      </c>
      <c r="G55" s="5">
        <v>0.8</v>
      </c>
      <c r="H55">
        <f t="shared" si="0"/>
        <v>0.72000000000000008</v>
      </c>
    </row>
    <row r="56" spans="1:8" x14ac:dyDescent="0.25">
      <c r="A56">
        <v>14</v>
      </c>
      <c r="B56" s="1">
        <v>40513</v>
      </c>
      <c r="C56">
        <v>0.29099999999999998</v>
      </c>
      <c r="D56">
        <v>0.5</v>
      </c>
      <c r="F56" s="9">
        <v>34452</v>
      </c>
      <c r="G56" s="5">
        <v>0.41</v>
      </c>
      <c r="H56">
        <f t="shared" si="0"/>
        <v>-0.39000000000000007</v>
      </c>
    </row>
    <row r="57" spans="1:8" x14ac:dyDescent="0.25">
      <c r="A57">
        <v>14</v>
      </c>
      <c r="B57" s="1">
        <v>40625</v>
      </c>
      <c r="C57">
        <v>5.6000000000000001E-2</v>
      </c>
      <c r="D57">
        <v>0.5</v>
      </c>
      <c r="F57" s="9">
        <v>34458</v>
      </c>
      <c r="G57" s="5">
        <v>0.995</v>
      </c>
      <c r="H57">
        <f t="shared" si="0"/>
        <v>0.58499999999999996</v>
      </c>
    </row>
    <row r="58" spans="1:8" x14ac:dyDescent="0.25">
      <c r="A58">
        <v>14</v>
      </c>
      <c r="B58" s="1">
        <v>40674</v>
      </c>
      <c r="C58">
        <v>6.9000000000000006E-2</v>
      </c>
      <c r="D58">
        <v>0.5</v>
      </c>
      <c r="F58" s="9">
        <v>34465</v>
      </c>
      <c r="G58" s="5">
        <v>0.57566666666666666</v>
      </c>
      <c r="H58">
        <f t="shared" si="0"/>
        <v>-0.41933333333333334</v>
      </c>
    </row>
    <row r="59" spans="1:8" x14ac:dyDescent="0.25">
      <c r="A59">
        <v>14</v>
      </c>
      <c r="B59" s="1">
        <v>40792</v>
      </c>
      <c r="C59">
        <v>0.12</v>
      </c>
      <c r="D59">
        <v>0.5</v>
      </c>
      <c r="F59" s="9">
        <v>34466</v>
      </c>
      <c r="G59" s="5">
        <v>0.47499999999999998</v>
      </c>
      <c r="H59">
        <f t="shared" si="0"/>
        <v>-0.10066666666666668</v>
      </c>
    </row>
    <row r="60" spans="1:8" x14ac:dyDescent="0.25">
      <c r="A60">
        <v>14</v>
      </c>
      <c r="B60" s="1">
        <v>40884</v>
      </c>
      <c r="C60">
        <v>0.14299999999999999</v>
      </c>
      <c r="D60">
        <v>0.5</v>
      </c>
      <c r="F60" s="9">
        <v>34471</v>
      </c>
      <c r="G60" s="5">
        <v>0.1</v>
      </c>
      <c r="H60">
        <f t="shared" si="0"/>
        <v>-0.375</v>
      </c>
    </row>
    <row r="61" spans="1:8" x14ac:dyDescent="0.25">
      <c r="A61">
        <v>14</v>
      </c>
      <c r="B61" s="1">
        <v>40980</v>
      </c>
      <c r="C61">
        <v>0.02</v>
      </c>
      <c r="D61">
        <v>0.5</v>
      </c>
      <c r="F61" s="9">
        <v>34478</v>
      </c>
      <c r="G61" s="5">
        <v>1.01</v>
      </c>
      <c r="H61">
        <f t="shared" si="0"/>
        <v>0.91</v>
      </c>
    </row>
    <row r="62" spans="1:8" x14ac:dyDescent="0.25">
      <c r="A62">
        <v>14</v>
      </c>
      <c r="B62" s="1">
        <v>41068</v>
      </c>
      <c r="C62">
        <v>7.2999999999999995E-2</v>
      </c>
      <c r="D62">
        <v>0.5</v>
      </c>
      <c r="F62" s="9">
        <v>34479</v>
      </c>
      <c r="G62" s="5">
        <v>0.57999999999999996</v>
      </c>
      <c r="H62">
        <f t="shared" si="0"/>
        <v>-0.43000000000000005</v>
      </c>
    </row>
    <row r="63" spans="1:8" x14ac:dyDescent="0.25">
      <c r="A63">
        <v>14</v>
      </c>
      <c r="B63" s="1">
        <v>41157</v>
      </c>
      <c r="C63">
        <v>0.16</v>
      </c>
      <c r="D63">
        <v>0.5</v>
      </c>
      <c r="F63" s="9">
        <v>34492</v>
      </c>
      <c r="G63" s="5">
        <v>0.75</v>
      </c>
      <c r="H63">
        <f t="shared" si="0"/>
        <v>0.17000000000000004</v>
      </c>
    </row>
    <row r="64" spans="1:8" x14ac:dyDescent="0.25">
      <c r="A64">
        <v>14</v>
      </c>
      <c r="B64" s="1">
        <v>41218</v>
      </c>
      <c r="C64">
        <v>0.19</v>
      </c>
      <c r="D64">
        <v>0.5</v>
      </c>
      <c r="F64" s="9">
        <v>34505</v>
      </c>
      <c r="G64" s="5">
        <v>0.73333333333333339</v>
      </c>
      <c r="H64">
        <f t="shared" si="0"/>
        <v>-1.6666666666666607E-2</v>
      </c>
    </row>
    <row r="65" spans="1:8" x14ac:dyDescent="0.25">
      <c r="A65">
        <v>14</v>
      </c>
      <c r="B65" s="1">
        <v>41338</v>
      </c>
      <c r="C65">
        <v>0.17699999999999999</v>
      </c>
      <c r="D65">
        <v>0.5</v>
      </c>
      <c r="F65" s="9">
        <v>34521</v>
      </c>
      <c r="G65" s="5">
        <v>0.52333333333333332</v>
      </c>
      <c r="H65">
        <f t="shared" si="0"/>
        <v>-0.21000000000000008</v>
      </c>
    </row>
    <row r="66" spans="1:8" x14ac:dyDescent="0.25">
      <c r="A66">
        <v>14</v>
      </c>
      <c r="B66" s="1">
        <v>41410</v>
      </c>
      <c r="C66">
        <v>0</v>
      </c>
      <c r="D66">
        <v>0.5</v>
      </c>
      <c r="F66" s="9">
        <v>34522</v>
      </c>
      <c r="G66" s="5">
        <v>0.91999999999999993</v>
      </c>
      <c r="H66">
        <f t="shared" si="0"/>
        <v>0.39666666666666661</v>
      </c>
    </row>
    <row r="67" spans="1:8" x14ac:dyDescent="0.25">
      <c r="A67">
        <v>14</v>
      </c>
      <c r="B67" s="1">
        <v>41520</v>
      </c>
      <c r="C67">
        <v>0.75</v>
      </c>
      <c r="D67">
        <v>0.5</v>
      </c>
      <c r="F67" s="9">
        <v>34523</v>
      </c>
      <c r="G67" s="5">
        <v>0.94</v>
      </c>
      <c r="H67">
        <f t="shared" si="0"/>
        <v>2.0000000000000018E-2</v>
      </c>
    </row>
    <row r="68" spans="1:8" x14ac:dyDescent="0.25">
      <c r="A68">
        <v>14</v>
      </c>
      <c r="B68" s="1">
        <v>41589</v>
      </c>
      <c r="C68">
        <v>0.15</v>
      </c>
      <c r="D68">
        <v>0.5</v>
      </c>
      <c r="F68" s="9">
        <v>34526</v>
      </c>
      <c r="G68" s="5">
        <v>0</v>
      </c>
      <c r="H68">
        <f t="shared" ref="H68:H131" si="1">G68-G67</f>
        <v>-0.94</v>
      </c>
    </row>
    <row r="69" spans="1:8" x14ac:dyDescent="0.25">
      <c r="A69">
        <v>14</v>
      </c>
      <c r="B69" s="1">
        <v>41682</v>
      </c>
      <c r="C69">
        <v>0</v>
      </c>
      <c r="D69">
        <v>0.5</v>
      </c>
      <c r="F69" s="9">
        <v>34547</v>
      </c>
      <c r="G69" s="5">
        <v>0</v>
      </c>
      <c r="H69">
        <f t="shared" si="1"/>
        <v>0</v>
      </c>
    </row>
    <row r="70" spans="1:8" x14ac:dyDescent="0.25">
      <c r="A70">
        <v>14</v>
      </c>
      <c r="B70" s="1">
        <v>41801</v>
      </c>
      <c r="C70">
        <v>9.0999999999999998E-2</v>
      </c>
      <c r="D70">
        <v>0.5</v>
      </c>
      <c r="F70" s="9">
        <v>34550</v>
      </c>
      <c r="G70" s="5">
        <v>0.18</v>
      </c>
      <c r="H70">
        <f t="shared" si="1"/>
        <v>0.18</v>
      </c>
    </row>
    <row r="71" spans="1:8" x14ac:dyDescent="0.25">
      <c r="A71">
        <v>14</v>
      </c>
      <c r="B71" s="1">
        <v>41885</v>
      </c>
      <c r="C71">
        <v>0.12</v>
      </c>
      <c r="D71">
        <v>0.5</v>
      </c>
      <c r="F71" s="9">
        <v>34556</v>
      </c>
      <c r="G71" s="5">
        <v>0.43</v>
      </c>
      <c r="H71">
        <f t="shared" si="1"/>
        <v>0.25</v>
      </c>
    </row>
    <row r="72" spans="1:8" x14ac:dyDescent="0.25">
      <c r="A72">
        <v>14</v>
      </c>
      <c r="B72" s="1">
        <v>41947</v>
      </c>
      <c r="C72">
        <v>0.2</v>
      </c>
      <c r="D72">
        <v>0.5</v>
      </c>
      <c r="F72" s="9">
        <v>34557</v>
      </c>
      <c r="G72" s="5">
        <v>0.38000000000000006</v>
      </c>
      <c r="H72">
        <f t="shared" si="1"/>
        <v>-4.9999999999999933E-2</v>
      </c>
    </row>
    <row r="73" spans="1:8" x14ac:dyDescent="0.25">
      <c r="A73">
        <v>14</v>
      </c>
      <c r="B73" s="1">
        <v>42039</v>
      </c>
      <c r="C73">
        <v>4.0000000000000001E-3</v>
      </c>
      <c r="D73">
        <v>0.5</v>
      </c>
      <c r="F73" s="9">
        <v>34561</v>
      </c>
      <c r="G73" s="5">
        <v>1.0449999999999999</v>
      </c>
      <c r="H73">
        <f t="shared" si="1"/>
        <v>0.66499999999999981</v>
      </c>
    </row>
    <row r="74" spans="1:8" x14ac:dyDescent="0.25">
      <c r="A74">
        <v>14</v>
      </c>
      <c r="B74" s="1">
        <v>42159</v>
      </c>
      <c r="C74">
        <v>0.11</v>
      </c>
      <c r="D74">
        <v>0.5</v>
      </c>
      <c r="F74" s="9">
        <v>34568</v>
      </c>
      <c r="G74" s="5">
        <v>0.97</v>
      </c>
      <c r="H74">
        <f t="shared" si="1"/>
        <v>-7.4999999999999956E-2</v>
      </c>
    </row>
    <row r="75" spans="1:8" x14ac:dyDescent="0.25">
      <c r="A75">
        <v>14</v>
      </c>
      <c r="B75" s="1">
        <v>42249</v>
      </c>
      <c r="C75">
        <v>3.5000000000000003E-2</v>
      </c>
      <c r="D75">
        <v>0.5</v>
      </c>
      <c r="F75" s="9">
        <v>34576</v>
      </c>
      <c r="G75" s="5">
        <v>0.97499999999999998</v>
      </c>
      <c r="H75">
        <f t="shared" si="1"/>
        <v>5.0000000000000044E-3</v>
      </c>
    </row>
    <row r="76" spans="1:8" x14ac:dyDescent="0.25">
      <c r="A76">
        <v>14</v>
      </c>
      <c r="B76" s="1">
        <v>42352</v>
      </c>
      <c r="C76">
        <v>5.0000000000000001E-3</v>
      </c>
      <c r="D76">
        <v>0.5</v>
      </c>
      <c r="F76" s="9">
        <v>34582</v>
      </c>
      <c r="G76" s="5">
        <v>0.62000000000000011</v>
      </c>
      <c r="H76">
        <f t="shared" si="1"/>
        <v>-0.35499999999999987</v>
      </c>
    </row>
    <row r="77" spans="1:8" x14ac:dyDescent="0.25">
      <c r="A77">
        <v>14</v>
      </c>
      <c r="B77" s="1">
        <v>42415</v>
      </c>
      <c r="C77">
        <v>0.158</v>
      </c>
      <c r="D77">
        <v>0.5</v>
      </c>
      <c r="F77" s="9">
        <v>34586</v>
      </c>
      <c r="G77" s="5">
        <v>0.5</v>
      </c>
      <c r="H77">
        <f t="shared" si="1"/>
        <v>-0.12000000000000011</v>
      </c>
    </row>
    <row r="78" spans="1:8" x14ac:dyDescent="0.25">
      <c r="A78">
        <v>14</v>
      </c>
      <c r="B78" s="1">
        <v>42506</v>
      </c>
      <c r="C78">
        <v>0</v>
      </c>
      <c r="D78">
        <v>0.5</v>
      </c>
      <c r="F78" s="9">
        <v>34590</v>
      </c>
      <c r="G78" s="5">
        <v>0.70000000000000007</v>
      </c>
      <c r="H78">
        <f t="shared" si="1"/>
        <v>0.20000000000000007</v>
      </c>
    </row>
    <row r="79" spans="1:8" x14ac:dyDescent="0.25">
      <c r="A79">
        <v>14</v>
      </c>
      <c r="B79" s="1">
        <v>42620</v>
      </c>
      <c r="C79">
        <v>0.51300000000000001</v>
      </c>
      <c r="D79">
        <v>0.5</v>
      </c>
      <c r="F79" s="9">
        <v>34597</v>
      </c>
      <c r="G79" s="5">
        <v>0.86</v>
      </c>
      <c r="H79">
        <f t="shared" si="1"/>
        <v>0.15999999999999992</v>
      </c>
    </row>
    <row r="80" spans="1:8" x14ac:dyDescent="0.25">
      <c r="A80">
        <v>14</v>
      </c>
      <c r="B80" s="1">
        <v>42682</v>
      </c>
      <c r="C80">
        <v>0.26</v>
      </c>
      <c r="D80">
        <v>0.5</v>
      </c>
      <c r="F80" s="9">
        <v>34598</v>
      </c>
      <c r="G80" s="5">
        <v>0.15</v>
      </c>
      <c r="H80">
        <f t="shared" si="1"/>
        <v>-0.71</v>
      </c>
    </row>
    <row r="81" spans="1:8" x14ac:dyDescent="0.25">
      <c r="A81">
        <v>14</v>
      </c>
      <c r="B81" s="1">
        <v>42772</v>
      </c>
      <c r="C81">
        <v>6.0999999999999999E-2</v>
      </c>
      <c r="D81">
        <v>0.5</v>
      </c>
      <c r="F81" s="9">
        <v>34606</v>
      </c>
      <c r="G81" s="5">
        <v>2.6666666666666665</v>
      </c>
      <c r="H81">
        <f t="shared" si="1"/>
        <v>2.5166666666666666</v>
      </c>
    </row>
    <row r="82" spans="1:8" x14ac:dyDescent="0.25">
      <c r="A82">
        <v>14</v>
      </c>
      <c r="B82" s="1">
        <v>42866</v>
      </c>
      <c r="C82">
        <v>0.37</v>
      </c>
      <c r="D82">
        <v>0.5</v>
      </c>
      <c r="F82" s="9">
        <v>34611</v>
      </c>
      <c r="G82" s="5">
        <v>3.3333333333333333E-2</v>
      </c>
      <c r="H82">
        <f t="shared" si="1"/>
        <v>-2.6333333333333333</v>
      </c>
    </row>
    <row r="83" spans="1:8" x14ac:dyDescent="0.25">
      <c r="A83">
        <v>14</v>
      </c>
      <c r="B83" s="1">
        <v>42983</v>
      </c>
      <c r="C83">
        <v>0.11</v>
      </c>
      <c r="D83">
        <v>0.5</v>
      </c>
      <c r="F83" s="9">
        <v>34612</v>
      </c>
      <c r="G83" s="5">
        <v>2.27</v>
      </c>
      <c r="H83">
        <f t="shared" si="1"/>
        <v>2.2366666666666668</v>
      </c>
    </row>
    <row r="84" spans="1:8" x14ac:dyDescent="0.25">
      <c r="A84">
        <v>14</v>
      </c>
      <c r="B84" s="1">
        <v>43052</v>
      </c>
      <c r="C84">
        <v>0.158</v>
      </c>
      <c r="D84">
        <v>0.5</v>
      </c>
      <c r="F84" s="9">
        <v>34617</v>
      </c>
      <c r="G84" s="5">
        <v>0.75</v>
      </c>
      <c r="H84">
        <f t="shared" si="1"/>
        <v>-1.52</v>
      </c>
    </row>
    <row r="85" spans="1:8" x14ac:dyDescent="0.25">
      <c r="A85">
        <v>14</v>
      </c>
      <c r="B85" s="1">
        <v>43145</v>
      </c>
      <c r="C85">
        <v>3.4000000000000002E-2</v>
      </c>
      <c r="D85">
        <v>0.5</v>
      </c>
      <c r="F85" s="9">
        <v>34618</v>
      </c>
      <c r="G85" s="5">
        <v>0.1</v>
      </c>
      <c r="H85">
        <f t="shared" si="1"/>
        <v>-0.65</v>
      </c>
    </row>
    <row r="86" spans="1:8" x14ac:dyDescent="0.25">
      <c r="A86">
        <v>14</v>
      </c>
      <c r="B86" s="1">
        <v>43244</v>
      </c>
      <c r="C86">
        <v>4.2000000000000003E-2</v>
      </c>
      <c r="D86">
        <v>0.5</v>
      </c>
      <c r="F86" s="9">
        <v>34623</v>
      </c>
      <c r="G86" s="5">
        <v>0.5</v>
      </c>
      <c r="H86">
        <f t="shared" si="1"/>
        <v>0.4</v>
      </c>
    </row>
    <row r="87" spans="1:8" x14ac:dyDescent="0.25">
      <c r="A87">
        <v>14</v>
      </c>
      <c r="B87" s="1">
        <v>43369</v>
      </c>
      <c r="C87">
        <v>6.0999999999999999E-2</v>
      </c>
      <c r="D87">
        <v>0.5</v>
      </c>
      <c r="F87" s="9">
        <v>34624</v>
      </c>
      <c r="G87" s="5">
        <v>0.44500000000000001</v>
      </c>
      <c r="H87">
        <f t="shared" si="1"/>
        <v>-5.4999999999999993E-2</v>
      </c>
    </row>
    <row r="88" spans="1:8" x14ac:dyDescent="0.25">
      <c r="A88">
        <v>14</v>
      </c>
      <c r="B88" s="1">
        <v>43445</v>
      </c>
      <c r="C88">
        <v>0.318</v>
      </c>
      <c r="D88">
        <v>0.5</v>
      </c>
      <c r="F88" s="9">
        <v>34626</v>
      </c>
      <c r="G88" s="5">
        <v>2</v>
      </c>
      <c r="H88">
        <f t="shared" si="1"/>
        <v>1.5549999999999999</v>
      </c>
    </row>
    <row r="89" spans="1:8" x14ac:dyDescent="0.25">
      <c r="A89">
        <v>15</v>
      </c>
      <c r="B89" s="1">
        <v>34081</v>
      </c>
      <c r="C89">
        <v>0.12</v>
      </c>
      <c r="D89">
        <v>136</v>
      </c>
      <c r="F89" s="9">
        <v>34631</v>
      </c>
      <c r="G89" s="5">
        <v>0.47000000000000003</v>
      </c>
      <c r="H89">
        <f t="shared" si="1"/>
        <v>-1.53</v>
      </c>
    </row>
    <row r="90" spans="1:8" x14ac:dyDescent="0.25">
      <c r="A90">
        <v>15</v>
      </c>
      <c r="B90" s="1">
        <v>34220</v>
      </c>
      <c r="C90">
        <v>0</v>
      </c>
      <c r="D90">
        <v>136</v>
      </c>
      <c r="F90" s="9">
        <v>34634</v>
      </c>
      <c r="G90" s="5">
        <v>0.35333333333333333</v>
      </c>
      <c r="H90">
        <f t="shared" si="1"/>
        <v>-0.1166666666666667</v>
      </c>
    </row>
    <row r="91" spans="1:8" x14ac:dyDescent="0.25">
      <c r="A91">
        <v>15</v>
      </c>
      <c r="B91" s="1">
        <v>34268</v>
      </c>
      <c r="C91">
        <v>0.14000000000000001</v>
      </c>
      <c r="D91">
        <v>136</v>
      </c>
      <c r="F91" s="9">
        <v>34647</v>
      </c>
      <c r="G91" s="5">
        <v>0.2</v>
      </c>
      <c r="H91">
        <f t="shared" si="1"/>
        <v>-0.15333333333333332</v>
      </c>
    </row>
    <row r="92" spans="1:8" x14ac:dyDescent="0.25">
      <c r="A92">
        <v>15</v>
      </c>
      <c r="B92" s="1">
        <v>34366</v>
      </c>
      <c r="C92">
        <v>0</v>
      </c>
      <c r="D92">
        <v>136</v>
      </c>
      <c r="F92" s="9">
        <v>34659</v>
      </c>
      <c r="G92" s="5">
        <v>1.51</v>
      </c>
      <c r="H92">
        <f t="shared" si="1"/>
        <v>1.31</v>
      </c>
    </row>
    <row r="93" spans="1:8" x14ac:dyDescent="0.25">
      <c r="A93">
        <v>15</v>
      </c>
      <c r="B93" s="1">
        <v>34444</v>
      </c>
      <c r="C93">
        <v>0.08</v>
      </c>
      <c r="D93">
        <v>136</v>
      </c>
      <c r="F93" s="9">
        <v>34681</v>
      </c>
      <c r="G93" s="5">
        <v>0.56666666666666676</v>
      </c>
      <c r="H93">
        <f t="shared" si="1"/>
        <v>-0.94333333333333325</v>
      </c>
    </row>
    <row r="94" spans="1:8" x14ac:dyDescent="0.25">
      <c r="A94">
        <v>15</v>
      </c>
      <c r="B94" s="1">
        <v>34526</v>
      </c>
      <c r="C94">
        <v>0</v>
      </c>
      <c r="D94">
        <v>136</v>
      </c>
      <c r="F94" s="9">
        <v>34684</v>
      </c>
      <c r="G94" s="5">
        <v>0.22</v>
      </c>
      <c r="H94">
        <f t="shared" si="1"/>
        <v>-0.34666666666666679</v>
      </c>
    </row>
    <row r="95" spans="1:8" x14ac:dyDescent="0.25">
      <c r="A95">
        <v>15</v>
      </c>
      <c r="B95" s="1">
        <v>34611</v>
      </c>
      <c r="C95">
        <v>0</v>
      </c>
      <c r="D95">
        <v>136</v>
      </c>
      <c r="F95" s="9">
        <v>34702</v>
      </c>
      <c r="G95" s="5">
        <v>0.18</v>
      </c>
      <c r="H95">
        <f t="shared" si="1"/>
        <v>-4.0000000000000008E-2</v>
      </c>
    </row>
    <row r="96" spans="1:8" x14ac:dyDescent="0.25">
      <c r="A96">
        <v>15</v>
      </c>
      <c r="B96" s="1">
        <v>34731</v>
      </c>
      <c r="C96">
        <v>0.19</v>
      </c>
      <c r="D96">
        <v>136</v>
      </c>
      <c r="F96" s="9">
        <v>34724</v>
      </c>
      <c r="G96" s="5">
        <v>1.0633333333333332</v>
      </c>
      <c r="H96">
        <f t="shared" si="1"/>
        <v>0.8833333333333333</v>
      </c>
    </row>
    <row r="97" spans="1:8" x14ac:dyDescent="0.25">
      <c r="A97">
        <v>15</v>
      </c>
      <c r="B97" s="1">
        <v>34793</v>
      </c>
      <c r="C97">
        <v>0.1</v>
      </c>
      <c r="D97">
        <v>136</v>
      </c>
      <c r="F97" s="9">
        <v>34731</v>
      </c>
      <c r="G97" s="5">
        <v>0.13499999999999998</v>
      </c>
      <c r="H97">
        <f t="shared" si="1"/>
        <v>-0.92833333333333323</v>
      </c>
    </row>
    <row r="98" spans="1:8" x14ac:dyDescent="0.25">
      <c r="A98">
        <v>15</v>
      </c>
      <c r="B98" s="1">
        <v>34890</v>
      </c>
      <c r="C98">
        <v>0.45</v>
      </c>
      <c r="D98">
        <v>136</v>
      </c>
      <c r="F98" s="9">
        <v>34736</v>
      </c>
      <c r="G98" s="5">
        <v>0.40000000000000008</v>
      </c>
      <c r="H98">
        <f t="shared" si="1"/>
        <v>0.26500000000000012</v>
      </c>
    </row>
    <row r="99" spans="1:8" x14ac:dyDescent="0.25">
      <c r="A99">
        <v>15</v>
      </c>
      <c r="B99" s="1">
        <v>34989</v>
      </c>
      <c r="C99">
        <v>7.4999999999999997E-2</v>
      </c>
      <c r="D99">
        <v>136</v>
      </c>
      <c r="F99" s="9">
        <v>34744</v>
      </c>
      <c r="G99" s="5">
        <v>0.99</v>
      </c>
      <c r="H99">
        <f t="shared" si="1"/>
        <v>0.58999999999999986</v>
      </c>
    </row>
    <row r="100" spans="1:8" x14ac:dyDescent="0.25">
      <c r="A100">
        <v>15</v>
      </c>
      <c r="B100" s="1">
        <v>35145</v>
      </c>
      <c r="C100">
        <v>0.56999999999999995</v>
      </c>
      <c r="D100">
        <v>136</v>
      </c>
      <c r="F100" s="9">
        <v>34746</v>
      </c>
      <c r="G100" s="5">
        <v>0.19</v>
      </c>
      <c r="H100">
        <f t="shared" si="1"/>
        <v>-0.8</v>
      </c>
    </row>
    <row r="101" spans="1:8" x14ac:dyDescent="0.25">
      <c r="A101">
        <v>15</v>
      </c>
      <c r="B101" s="1">
        <v>35158</v>
      </c>
      <c r="C101">
        <v>0.65</v>
      </c>
      <c r="D101">
        <v>136</v>
      </c>
      <c r="F101" s="9">
        <v>34759</v>
      </c>
      <c r="G101" s="5">
        <v>0.46</v>
      </c>
      <c r="H101">
        <f t="shared" si="1"/>
        <v>0.27</v>
      </c>
    </row>
    <row r="102" spans="1:8" x14ac:dyDescent="0.25">
      <c r="A102">
        <v>15</v>
      </c>
      <c r="B102" s="1">
        <v>35282</v>
      </c>
      <c r="C102">
        <v>0.18</v>
      </c>
      <c r="D102">
        <v>136</v>
      </c>
      <c r="F102" s="9">
        <v>34760</v>
      </c>
      <c r="G102" s="5">
        <v>0.1</v>
      </c>
      <c r="H102">
        <f t="shared" si="1"/>
        <v>-0.36</v>
      </c>
    </row>
    <row r="103" spans="1:8" x14ac:dyDescent="0.25">
      <c r="A103">
        <v>15</v>
      </c>
      <c r="B103" s="1">
        <v>35345</v>
      </c>
      <c r="C103">
        <v>0.02</v>
      </c>
      <c r="D103">
        <v>136</v>
      </c>
      <c r="F103" s="9">
        <v>34764</v>
      </c>
      <c r="G103" s="5">
        <v>0.96500000000000008</v>
      </c>
      <c r="H103">
        <f t="shared" si="1"/>
        <v>0.8650000000000001</v>
      </c>
    </row>
    <row r="104" spans="1:8" x14ac:dyDescent="0.25">
      <c r="A104">
        <v>15</v>
      </c>
      <c r="B104" s="1">
        <v>35501</v>
      </c>
      <c r="C104">
        <v>0.185</v>
      </c>
      <c r="D104">
        <v>136</v>
      </c>
      <c r="F104" s="9">
        <v>34779</v>
      </c>
      <c r="G104" s="5">
        <v>0.05</v>
      </c>
      <c r="H104">
        <f t="shared" si="1"/>
        <v>-0.91500000000000004</v>
      </c>
    </row>
    <row r="105" spans="1:8" x14ac:dyDescent="0.25">
      <c r="A105">
        <v>15</v>
      </c>
      <c r="B105" s="1">
        <v>35562</v>
      </c>
      <c r="C105">
        <v>0.91500000000000004</v>
      </c>
      <c r="D105">
        <v>136</v>
      </c>
      <c r="F105" s="9">
        <v>34782</v>
      </c>
      <c r="G105" s="5">
        <v>0.28000000000000003</v>
      </c>
      <c r="H105">
        <f t="shared" si="1"/>
        <v>0.23000000000000004</v>
      </c>
    </row>
    <row r="106" spans="1:8" x14ac:dyDescent="0.25">
      <c r="A106">
        <v>15</v>
      </c>
      <c r="B106" s="1">
        <v>35674</v>
      </c>
      <c r="C106">
        <v>9.5000000000000001E-2</v>
      </c>
      <c r="D106">
        <v>136</v>
      </c>
      <c r="F106" s="9">
        <v>34788</v>
      </c>
      <c r="G106" s="5">
        <v>0.08</v>
      </c>
      <c r="H106">
        <f t="shared" si="1"/>
        <v>-0.2</v>
      </c>
    </row>
    <row r="107" spans="1:8" x14ac:dyDescent="0.25">
      <c r="A107">
        <v>15</v>
      </c>
      <c r="B107" s="1">
        <v>35737</v>
      </c>
      <c r="C107">
        <v>0.13500000000000001</v>
      </c>
      <c r="D107">
        <v>136</v>
      </c>
      <c r="F107" s="9">
        <v>34793</v>
      </c>
      <c r="G107" s="5">
        <v>9.5000000000000001E-2</v>
      </c>
      <c r="H107">
        <f t="shared" si="1"/>
        <v>1.4999999999999999E-2</v>
      </c>
    </row>
    <row r="108" spans="1:8" x14ac:dyDescent="0.25">
      <c r="A108">
        <v>15</v>
      </c>
      <c r="B108" s="1">
        <v>35828</v>
      </c>
      <c r="C108">
        <v>0.09</v>
      </c>
      <c r="D108">
        <v>136</v>
      </c>
      <c r="F108" s="9">
        <v>34795</v>
      </c>
      <c r="G108" s="5">
        <v>0.44750000000000001</v>
      </c>
      <c r="H108">
        <f t="shared" si="1"/>
        <v>0.35250000000000004</v>
      </c>
    </row>
    <row r="109" spans="1:8" x14ac:dyDescent="0.25">
      <c r="A109">
        <v>15</v>
      </c>
      <c r="B109" s="1">
        <v>35920</v>
      </c>
      <c r="C109">
        <v>0</v>
      </c>
      <c r="D109">
        <v>136</v>
      </c>
      <c r="F109" s="9">
        <v>34823</v>
      </c>
      <c r="G109" s="5">
        <v>0.51</v>
      </c>
      <c r="H109">
        <f t="shared" si="1"/>
        <v>6.25E-2</v>
      </c>
    </row>
    <row r="110" spans="1:8" x14ac:dyDescent="0.25">
      <c r="A110">
        <v>15</v>
      </c>
      <c r="B110" s="1">
        <v>36049</v>
      </c>
      <c r="C110">
        <v>1.2E-2</v>
      </c>
      <c r="D110">
        <v>136</v>
      </c>
      <c r="F110" s="9">
        <v>34830</v>
      </c>
      <c r="G110" s="5">
        <v>0.33</v>
      </c>
      <c r="H110">
        <f t="shared" si="1"/>
        <v>-0.18</v>
      </c>
    </row>
    <row r="111" spans="1:8" x14ac:dyDescent="0.25">
      <c r="A111">
        <v>15</v>
      </c>
      <c r="B111" s="1">
        <v>36130</v>
      </c>
      <c r="C111">
        <v>1.4999999999999999E-2</v>
      </c>
      <c r="D111">
        <v>136</v>
      </c>
      <c r="F111" s="9">
        <v>34835</v>
      </c>
      <c r="G111" s="5">
        <v>0.21</v>
      </c>
      <c r="H111">
        <f t="shared" si="1"/>
        <v>-0.12000000000000002</v>
      </c>
    </row>
    <row r="112" spans="1:8" x14ac:dyDescent="0.25">
      <c r="A112">
        <v>15</v>
      </c>
      <c r="B112" s="1">
        <v>36221</v>
      </c>
      <c r="C112">
        <v>1.4999999999999999E-2</v>
      </c>
      <c r="D112">
        <v>136</v>
      </c>
      <c r="F112" s="9">
        <v>34836</v>
      </c>
      <c r="G112" s="5">
        <v>0.47750000000000004</v>
      </c>
      <c r="H112">
        <f t="shared" si="1"/>
        <v>0.26750000000000007</v>
      </c>
    </row>
    <row r="113" spans="1:8" x14ac:dyDescent="0.25">
      <c r="A113">
        <v>15</v>
      </c>
      <c r="B113" s="1">
        <v>36291</v>
      </c>
      <c r="C113">
        <v>8.5000000000000006E-2</v>
      </c>
      <c r="D113">
        <v>136</v>
      </c>
      <c r="F113" s="9">
        <v>34851</v>
      </c>
      <c r="G113" s="5">
        <v>0.39</v>
      </c>
      <c r="H113">
        <f t="shared" si="1"/>
        <v>-8.7500000000000022E-2</v>
      </c>
    </row>
    <row r="114" spans="1:8" x14ac:dyDescent="0.25">
      <c r="A114">
        <v>15</v>
      </c>
      <c r="B114" s="1">
        <v>36404</v>
      </c>
      <c r="C114">
        <v>0.16</v>
      </c>
      <c r="D114">
        <v>136</v>
      </c>
      <c r="F114" s="9">
        <v>34855</v>
      </c>
      <c r="G114" s="5">
        <v>1.056</v>
      </c>
      <c r="H114">
        <f t="shared" si="1"/>
        <v>0.66600000000000004</v>
      </c>
    </row>
    <row r="115" spans="1:8" x14ac:dyDescent="0.25">
      <c r="A115">
        <v>15</v>
      </c>
      <c r="B115" s="1">
        <v>36507</v>
      </c>
      <c r="C115">
        <v>0</v>
      </c>
      <c r="D115">
        <v>136</v>
      </c>
      <c r="F115" s="9">
        <v>34857</v>
      </c>
      <c r="G115" s="5">
        <v>0.46</v>
      </c>
      <c r="H115">
        <f t="shared" si="1"/>
        <v>-0.59600000000000009</v>
      </c>
    </row>
    <row r="116" spans="1:8" x14ac:dyDescent="0.25">
      <c r="A116">
        <v>15</v>
      </c>
      <c r="B116" s="1">
        <v>36571</v>
      </c>
      <c r="C116">
        <v>0.08</v>
      </c>
      <c r="D116">
        <v>136</v>
      </c>
      <c r="F116" s="9">
        <v>34858</v>
      </c>
      <c r="G116" s="5">
        <v>0.82</v>
      </c>
      <c r="H116">
        <f t="shared" si="1"/>
        <v>0.35999999999999993</v>
      </c>
    </row>
    <row r="117" spans="1:8" x14ac:dyDescent="0.25">
      <c r="A117">
        <v>15</v>
      </c>
      <c r="B117" s="1">
        <v>36633</v>
      </c>
      <c r="C117">
        <v>0.17599999999999999</v>
      </c>
      <c r="D117">
        <v>136</v>
      </c>
      <c r="F117" s="9">
        <v>34864</v>
      </c>
      <c r="G117" s="5">
        <v>0.02</v>
      </c>
      <c r="H117">
        <f t="shared" si="1"/>
        <v>-0.79999999999999993</v>
      </c>
    </row>
    <row r="118" spans="1:8" x14ac:dyDescent="0.25">
      <c r="A118">
        <v>15</v>
      </c>
      <c r="B118" s="1">
        <v>36711</v>
      </c>
      <c r="C118">
        <v>0.16500000000000001</v>
      </c>
      <c r="D118">
        <v>136</v>
      </c>
      <c r="F118" s="9">
        <v>34869</v>
      </c>
      <c r="G118" s="5">
        <v>0.65999999999999992</v>
      </c>
      <c r="H118">
        <f t="shared" si="1"/>
        <v>0.6399999999999999</v>
      </c>
    </row>
    <row r="119" spans="1:8" x14ac:dyDescent="0.25">
      <c r="A119">
        <v>15</v>
      </c>
      <c r="B119" s="1">
        <v>36831</v>
      </c>
      <c r="C119">
        <v>7.3999999999999996E-2</v>
      </c>
      <c r="D119">
        <v>136</v>
      </c>
      <c r="F119" s="9">
        <v>34870</v>
      </c>
      <c r="G119" s="5">
        <v>0.35</v>
      </c>
      <c r="H119">
        <f t="shared" si="1"/>
        <v>-0.30999999999999994</v>
      </c>
    </row>
    <row r="120" spans="1:8" x14ac:dyDescent="0.25">
      <c r="A120">
        <v>15</v>
      </c>
      <c r="B120" s="1">
        <v>36961</v>
      </c>
      <c r="C120">
        <v>6.6000000000000003E-2</v>
      </c>
      <c r="D120">
        <v>136</v>
      </c>
      <c r="F120" s="9">
        <v>34871</v>
      </c>
      <c r="G120" s="5">
        <v>1.29</v>
      </c>
      <c r="H120">
        <f t="shared" si="1"/>
        <v>0.94000000000000006</v>
      </c>
    </row>
    <row r="121" spans="1:8" x14ac:dyDescent="0.25">
      <c r="A121">
        <v>15</v>
      </c>
      <c r="B121" s="1">
        <v>37014</v>
      </c>
      <c r="C121">
        <v>0</v>
      </c>
      <c r="D121">
        <v>136</v>
      </c>
      <c r="F121" s="9">
        <v>34883</v>
      </c>
      <c r="G121" s="5">
        <v>0.33</v>
      </c>
      <c r="H121">
        <f t="shared" si="1"/>
        <v>-0.96</v>
      </c>
    </row>
    <row r="122" spans="1:8" x14ac:dyDescent="0.25">
      <c r="A122">
        <v>15</v>
      </c>
      <c r="B122" s="1">
        <v>37109</v>
      </c>
      <c r="C122">
        <v>0.12</v>
      </c>
      <c r="D122">
        <v>136</v>
      </c>
      <c r="F122" s="9">
        <v>34890</v>
      </c>
      <c r="G122" s="5">
        <v>0.34666666666666668</v>
      </c>
      <c r="H122">
        <f t="shared" si="1"/>
        <v>1.6666666666666663E-2</v>
      </c>
    </row>
    <row r="123" spans="1:8" x14ac:dyDescent="0.25">
      <c r="A123">
        <v>15</v>
      </c>
      <c r="B123" s="1">
        <v>37200</v>
      </c>
      <c r="C123">
        <v>6.3E-2</v>
      </c>
      <c r="D123">
        <v>136</v>
      </c>
      <c r="F123" s="9">
        <v>34891</v>
      </c>
      <c r="G123" s="5">
        <v>0.20333333333333337</v>
      </c>
      <c r="H123">
        <f t="shared" si="1"/>
        <v>-0.14333333333333331</v>
      </c>
    </row>
    <row r="124" spans="1:8" x14ac:dyDescent="0.25">
      <c r="A124">
        <v>15</v>
      </c>
      <c r="B124" s="1">
        <v>37292</v>
      </c>
      <c r="C124">
        <v>0.14699999999999999</v>
      </c>
      <c r="D124">
        <v>136</v>
      </c>
      <c r="F124" s="9">
        <v>34899</v>
      </c>
      <c r="G124" s="5">
        <v>0.96</v>
      </c>
      <c r="H124">
        <f t="shared" si="1"/>
        <v>0.7566666666666666</v>
      </c>
    </row>
    <row r="125" spans="1:8" x14ac:dyDescent="0.25">
      <c r="A125">
        <v>15</v>
      </c>
      <c r="B125" s="1">
        <v>37390</v>
      </c>
      <c r="C125">
        <v>0.03</v>
      </c>
      <c r="D125">
        <v>136</v>
      </c>
      <c r="F125" s="9">
        <v>34906</v>
      </c>
      <c r="G125" s="5">
        <v>1.0633333333333335</v>
      </c>
      <c r="H125">
        <f t="shared" si="1"/>
        <v>0.1033333333333335</v>
      </c>
    </row>
    <row r="126" spans="1:8" x14ac:dyDescent="0.25">
      <c r="A126">
        <v>15</v>
      </c>
      <c r="B126" s="1">
        <v>37469</v>
      </c>
      <c r="C126">
        <v>0.13200000000000001</v>
      </c>
      <c r="D126">
        <v>136</v>
      </c>
      <c r="F126" s="9">
        <v>34912</v>
      </c>
      <c r="G126" s="5">
        <v>1.3460000000000001</v>
      </c>
      <c r="H126">
        <f t="shared" si="1"/>
        <v>0.28266666666666662</v>
      </c>
    </row>
    <row r="127" spans="1:8" x14ac:dyDescent="0.25">
      <c r="A127">
        <v>15</v>
      </c>
      <c r="B127" s="1">
        <v>37564</v>
      </c>
      <c r="C127">
        <v>5.8999999999999997E-2</v>
      </c>
      <c r="D127">
        <v>136</v>
      </c>
      <c r="F127" s="9">
        <v>34927</v>
      </c>
      <c r="G127" s="5">
        <v>1.7566666666666668</v>
      </c>
      <c r="H127">
        <f t="shared" si="1"/>
        <v>0.41066666666666674</v>
      </c>
    </row>
    <row r="128" spans="1:8" x14ac:dyDescent="0.25">
      <c r="A128">
        <v>15</v>
      </c>
      <c r="B128" s="1">
        <v>37692</v>
      </c>
      <c r="C128">
        <v>0.28499999999999998</v>
      </c>
      <c r="D128">
        <v>136</v>
      </c>
      <c r="F128" s="9">
        <v>34932</v>
      </c>
      <c r="G128" s="5">
        <v>0.4</v>
      </c>
      <c r="H128">
        <f t="shared" si="1"/>
        <v>-1.3566666666666669</v>
      </c>
    </row>
    <row r="129" spans="1:8" x14ac:dyDescent="0.25">
      <c r="A129">
        <v>15</v>
      </c>
      <c r="B129" s="1">
        <v>37782</v>
      </c>
      <c r="C129">
        <v>7.6999999999999999E-2</v>
      </c>
      <c r="D129">
        <v>136</v>
      </c>
      <c r="F129" s="9">
        <v>34941</v>
      </c>
      <c r="G129" s="5">
        <v>1.4133333333333333</v>
      </c>
      <c r="H129">
        <f t="shared" si="1"/>
        <v>1.0133333333333332</v>
      </c>
    </row>
    <row r="130" spans="1:8" x14ac:dyDescent="0.25">
      <c r="A130">
        <v>15</v>
      </c>
      <c r="B130" s="1">
        <v>37876</v>
      </c>
      <c r="C130">
        <v>4.1000000000000002E-2</v>
      </c>
      <c r="D130">
        <v>136</v>
      </c>
      <c r="F130" s="9">
        <v>34947</v>
      </c>
      <c r="G130" s="5">
        <v>0.5625</v>
      </c>
      <c r="H130">
        <f t="shared" si="1"/>
        <v>-0.85083333333333333</v>
      </c>
    </row>
    <row r="131" spans="1:8" x14ac:dyDescent="0.25">
      <c r="A131">
        <v>15</v>
      </c>
      <c r="B131" s="1">
        <v>37965</v>
      </c>
      <c r="C131">
        <v>5.0999999999999997E-2</v>
      </c>
      <c r="D131">
        <v>136</v>
      </c>
      <c r="F131" s="9">
        <v>34949</v>
      </c>
      <c r="G131" s="5">
        <v>1.71</v>
      </c>
      <c r="H131">
        <f t="shared" si="1"/>
        <v>1.1475</v>
      </c>
    </row>
    <row r="132" spans="1:8" x14ac:dyDescent="0.25">
      <c r="A132">
        <v>15</v>
      </c>
      <c r="B132" s="1">
        <v>37999</v>
      </c>
      <c r="C132">
        <v>4.5999999999999999E-2</v>
      </c>
      <c r="D132">
        <v>136</v>
      </c>
      <c r="F132" s="9">
        <v>34954</v>
      </c>
      <c r="G132" s="5">
        <v>1.42</v>
      </c>
      <c r="H132">
        <f t="shared" ref="H132:H195" si="2">G132-G131</f>
        <v>-0.29000000000000004</v>
      </c>
    </row>
    <row r="133" spans="1:8" x14ac:dyDescent="0.25">
      <c r="A133">
        <v>15</v>
      </c>
      <c r="B133" s="1">
        <v>38083</v>
      </c>
      <c r="C133">
        <v>9.6000000000000002E-2</v>
      </c>
      <c r="D133">
        <v>136</v>
      </c>
      <c r="F133" s="9">
        <v>34955</v>
      </c>
      <c r="G133" s="5">
        <v>0.05</v>
      </c>
      <c r="H133">
        <f t="shared" si="2"/>
        <v>-1.3699999999999999</v>
      </c>
    </row>
    <row r="134" spans="1:8" x14ac:dyDescent="0.25">
      <c r="A134">
        <v>15</v>
      </c>
      <c r="B134" s="1">
        <v>38209</v>
      </c>
      <c r="C134">
        <v>2.8000000000000001E-2</v>
      </c>
      <c r="D134">
        <v>136</v>
      </c>
      <c r="F134" s="9">
        <v>34956</v>
      </c>
      <c r="G134" s="5">
        <v>1.03</v>
      </c>
      <c r="H134">
        <f t="shared" si="2"/>
        <v>0.98</v>
      </c>
    </row>
    <row r="135" spans="1:8" x14ac:dyDescent="0.25">
      <c r="A135">
        <v>15</v>
      </c>
      <c r="B135" s="1">
        <v>38279</v>
      </c>
      <c r="C135">
        <v>1.6E-2</v>
      </c>
      <c r="D135">
        <v>136</v>
      </c>
      <c r="F135" s="9">
        <v>34982</v>
      </c>
      <c r="G135" s="5">
        <v>0.60499999999999998</v>
      </c>
      <c r="H135">
        <f t="shared" si="2"/>
        <v>-0.42500000000000004</v>
      </c>
    </row>
    <row r="136" spans="1:8" x14ac:dyDescent="0.25">
      <c r="A136">
        <v>15</v>
      </c>
      <c r="B136" s="1">
        <v>38365</v>
      </c>
      <c r="C136">
        <v>0</v>
      </c>
      <c r="D136">
        <v>136</v>
      </c>
      <c r="F136" s="9">
        <v>34989</v>
      </c>
      <c r="G136" s="5">
        <v>0.38214285714285712</v>
      </c>
      <c r="H136">
        <f t="shared" si="2"/>
        <v>-0.22285714285714286</v>
      </c>
    </row>
    <row r="137" spans="1:8" x14ac:dyDescent="0.25">
      <c r="A137">
        <v>15</v>
      </c>
      <c r="B137" s="1">
        <v>38449</v>
      </c>
      <c r="C137">
        <v>3.7999999999999999E-2</v>
      </c>
      <c r="D137">
        <v>136</v>
      </c>
      <c r="F137" s="9">
        <v>34990</v>
      </c>
      <c r="G137" s="5">
        <v>0.48</v>
      </c>
      <c r="H137">
        <f t="shared" si="2"/>
        <v>9.7857142857142865E-2</v>
      </c>
    </row>
    <row r="138" spans="1:8" x14ac:dyDescent="0.25">
      <c r="A138">
        <v>15</v>
      </c>
      <c r="B138" s="1">
        <v>38574</v>
      </c>
      <c r="C138">
        <v>0</v>
      </c>
      <c r="D138">
        <v>136</v>
      </c>
      <c r="F138" s="9">
        <v>35017</v>
      </c>
      <c r="G138" s="5">
        <v>6.6000000000000003E-2</v>
      </c>
      <c r="H138">
        <f t="shared" si="2"/>
        <v>-0.41399999999999998</v>
      </c>
    </row>
    <row r="139" spans="1:8" x14ac:dyDescent="0.25">
      <c r="A139">
        <v>15</v>
      </c>
      <c r="B139" s="1">
        <v>38650</v>
      </c>
      <c r="C139">
        <v>4.9000000000000002E-2</v>
      </c>
      <c r="D139">
        <v>136</v>
      </c>
      <c r="F139" s="9">
        <v>35018</v>
      </c>
      <c r="G139" s="5">
        <v>1.7374999999999998</v>
      </c>
      <c r="H139">
        <f t="shared" si="2"/>
        <v>1.6714999999999998</v>
      </c>
    </row>
    <row r="140" spans="1:8" x14ac:dyDescent="0.25">
      <c r="A140">
        <v>15</v>
      </c>
      <c r="B140" s="1">
        <v>38757</v>
      </c>
      <c r="C140">
        <v>8.7999999999999995E-2</v>
      </c>
      <c r="D140">
        <v>136</v>
      </c>
      <c r="F140" s="9">
        <v>35039</v>
      </c>
      <c r="G140" s="5">
        <v>0.80099999999999993</v>
      </c>
      <c r="H140">
        <f t="shared" si="2"/>
        <v>-0.93649999999999989</v>
      </c>
    </row>
    <row r="141" spans="1:8" x14ac:dyDescent="0.25">
      <c r="A141">
        <v>15</v>
      </c>
      <c r="B141" s="1">
        <v>38812</v>
      </c>
      <c r="C141">
        <v>0.04</v>
      </c>
      <c r="D141">
        <v>136</v>
      </c>
      <c r="F141" s="9">
        <v>35052</v>
      </c>
      <c r="G141" s="5">
        <v>0.51</v>
      </c>
      <c r="H141">
        <f t="shared" si="2"/>
        <v>-0.29099999999999993</v>
      </c>
    </row>
    <row r="142" spans="1:8" x14ac:dyDescent="0.25">
      <c r="A142">
        <v>15</v>
      </c>
      <c r="B142" s="1">
        <v>38911</v>
      </c>
      <c r="C142">
        <v>2.1999999999999999E-2</v>
      </c>
      <c r="D142">
        <v>136</v>
      </c>
      <c r="F142" s="9">
        <v>35053</v>
      </c>
      <c r="G142" s="5">
        <v>0.51666666666666661</v>
      </c>
      <c r="H142">
        <f t="shared" si="2"/>
        <v>6.6666666666665986E-3</v>
      </c>
    </row>
    <row r="143" spans="1:8" x14ac:dyDescent="0.25">
      <c r="A143">
        <v>15</v>
      </c>
      <c r="B143" s="1">
        <v>39042</v>
      </c>
      <c r="C143">
        <v>8.9999999999999993E-3</v>
      </c>
      <c r="D143">
        <v>136</v>
      </c>
      <c r="F143" s="9">
        <v>35081</v>
      </c>
      <c r="G143" s="5">
        <v>1.3233333333333333</v>
      </c>
      <c r="H143">
        <f t="shared" si="2"/>
        <v>0.80666666666666664</v>
      </c>
    </row>
    <row r="144" spans="1:8" x14ac:dyDescent="0.25">
      <c r="A144">
        <v>15</v>
      </c>
      <c r="B144" s="1">
        <v>39098</v>
      </c>
      <c r="C144">
        <v>0</v>
      </c>
      <c r="D144">
        <v>136</v>
      </c>
      <c r="F144" s="9">
        <v>35086</v>
      </c>
      <c r="G144" s="5">
        <v>2.5</v>
      </c>
      <c r="H144">
        <f t="shared" si="2"/>
        <v>1.1766666666666667</v>
      </c>
    </row>
    <row r="145" spans="1:8" x14ac:dyDescent="0.25">
      <c r="A145">
        <v>15</v>
      </c>
      <c r="B145" s="1">
        <v>39212</v>
      </c>
      <c r="C145">
        <v>0</v>
      </c>
      <c r="D145">
        <v>136</v>
      </c>
      <c r="F145" s="9">
        <v>35087</v>
      </c>
      <c r="G145" s="5">
        <v>0.31999999999999995</v>
      </c>
      <c r="H145">
        <f t="shared" si="2"/>
        <v>-2.1800000000000002</v>
      </c>
    </row>
    <row r="146" spans="1:8" x14ac:dyDescent="0.25">
      <c r="A146">
        <v>15</v>
      </c>
      <c r="B146" s="1">
        <v>39286</v>
      </c>
      <c r="C146">
        <v>0.57999999999999996</v>
      </c>
      <c r="D146">
        <v>136</v>
      </c>
      <c r="F146" s="9">
        <v>35101</v>
      </c>
      <c r="G146" s="5">
        <v>0.27499999999999997</v>
      </c>
      <c r="H146">
        <f t="shared" si="2"/>
        <v>-4.4999999999999984E-2</v>
      </c>
    </row>
    <row r="147" spans="1:8" x14ac:dyDescent="0.25">
      <c r="A147">
        <v>15</v>
      </c>
      <c r="B147" s="1">
        <v>39359</v>
      </c>
      <c r="C147">
        <v>0</v>
      </c>
      <c r="D147">
        <v>136</v>
      </c>
      <c r="F147" s="9">
        <v>35108</v>
      </c>
      <c r="G147" s="5">
        <v>1.2433333333333334</v>
      </c>
      <c r="H147">
        <f t="shared" si="2"/>
        <v>0.96833333333333349</v>
      </c>
    </row>
    <row r="148" spans="1:8" x14ac:dyDescent="0.25">
      <c r="A148">
        <v>15</v>
      </c>
      <c r="B148" s="1">
        <v>39461</v>
      </c>
      <c r="C148">
        <v>0</v>
      </c>
      <c r="D148">
        <v>136</v>
      </c>
      <c r="F148" s="9">
        <v>35109</v>
      </c>
      <c r="G148" s="5">
        <v>2.58</v>
      </c>
      <c r="H148">
        <f t="shared" si="2"/>
        <v>1.3366666666666667</v>
      </c>
    </row>
    <row r="149" spans="1:8" x14ac:dyDescent="0.25">
      <c r="A149">
        <v>15</v>
      </c>
      <c r="B149" s="1">
        <v>39548</v>
      </c>
      <c r="C149">
        <v>0.18</v>
      </c>
      <c r="D149">
        <v>136</v>
      </c>
      <c r="F149" s="9">
        <v>35136</v>
      </c>
      <c r="G149" s="5">
        <v>2.7333333333333329</v>
      </c>
      <c r="H149">
        <f t="shared" si="2"/>
        <v>0.15333333333333288</v>
      </c>
    </row>
    <row r="150" spans="1:8" x14ac:dyDescent="0.25">
      <c r="A150">
        <v>15</v>
      </c>
      <c r="B150" s="1">
        <v>39645</v>
      </c>
      <c r="C150">
        <v>6.2E-2</v>
      </c>
      <c r="D150">
        <v>136</v>
      </c>
      <c r="F150" s="9">
        <v>35137</v>
      </c>
      <c r="G150" s="5">
        <v>3.8</v>
      </c>
      <c r="H150">
        <f t="shared" si="2"/>
        <v>1.0666666666666669</v>
      </c>
    </row>
    <row r="151" spans="1:8" x14ac:dyDescent="0.25">
      <c r="A151">
        <v>15</v>
      </c>
      <c r="B151" s="1">
        <v>39723</v>
      </c>
      <c r="C151">
        <v>7.6999999999999999E-2</v>
      </c>
      <c r="D151">
        <v>136</v>
      </c>
      <c r="F151" s="9">
        <v>35142</v>
      </c>
      <c r="G151" s="5">
        <v>0.7</v>
      </c>
      <c r="H151">
        <f t="shared" si="2"/>
        <v>-3.0999999999999996</v>
      </c>
    </row>
    <row r="152" spans="1:8" x14ac:dyDescent="0.25">
      <c r="A152">
        <v>15</v>
      </c>
      <c r="B152" s="1">
        <v>39822</v>
      </c>
      <c r="C152">
        <v>0.08</v>
      </c>
      <c r="D152">
        <v>136</v>
      </c>
      <c r="F152" s="9">
        <v>35144</v>
      </c>
      <c r="G152" s="5">
        <v>2.4466666666666668</v>
      </c>
      <c r="H152">
        <f t="shared" si="2"/>
        <v>1.7466666666666668</v>
      </c>
    </row>
    <row r="153" spans="1:8" x14ac:dyDescent="0.25">
      <c r="A153">
        <v>15</v>
      </c>
      <c r="B153" s="1">
        <v>39910</v>
      </c>
      <c r="C153">
        <v>0</v>
      </c>
      <c r="D153">
        <v>136</v>
      </c>
      <c r="F153" s="9">
        <v>35145</v>
      </c>
      <c r="G153" s="5">
        <v>0.53166666666666662</v>
      </c>
      <c r="H153">
        <f t="shared" si="2"/>
        <v>-1.915</v>
      </c>
    </row>
    <row r="154" spans="1:8" x14ac:dyDescent="0.25">
      <c r="A154">
        <v>15</v>
      </c>
      <c r="B154" s="1">
        <v>40035</v>
      </c>
      <c r="C154">
        <v>3.6999999999999998E-2</v>
      </c>
      <c r="D154">
        <v>136</v>
      </c>
      <c r="F154" s="9">
        <v>35146</v>
      </c>
      <c r="G154" s="5">
        <v>1.7299999999999998</v>
      </c>
      <c r="H154">
        <f t="shared" si="2"/>
        <v>1.1983333333333333</v>
      </c>
    </row>
    <row r="155" spans="1:8" x14ac:dyDescent="0.25">
      <c r="A155">
        <v>15</v>
      </c>
      <c r="B155" s="1">
        <v>40087</v>
      </c>
      <c r="C155">
        <v>1.7999999999999999E-2</v>
      </c>
      <c r="D155">
        <v>136</v>
      </c>
      <c r="F155" s="9">
        <v>35153</v>
      </c>
      <c r="G155" s="5">
        <v>2.42</v>
      </c>
      <c r="H155">
        <f t="shared" si="2"/>
        <v>0.69000000000000017</v>
      </c>
    </row>
    <row r="156" spans="1:8" x14ac:dyDescent="0.25">
      <c r="A156">
        <v>15</v>
      </c>
      <c r="B156" s="1">
        <v>40190</v>
      </c>
      <c r="C156">
        <v>0</v>
      </c>
      <c r="D156">
        <v>136</v>
      </c>
      <c r="F156" s="9">
        <v>35157</v>
      </c>
      <c r="G156" s="5">
        <v>2.1</v>
      </c>
      <c r="H156">
        <f t="shared" si="2"/>
        <v>-0.31999999999999984</v>
      </c>
    </row>
    <row r="157" spans="1:8" x14ac:dyDescent="0.25">
      <c r="A157">
        <v>15</v>
      </c>
      <c r="B157" s="1">
        <v>40275</v>
      </c>
      <c r="C157">
        <v>0.14000000000000001</v>
      </c>
      <c r="D157">
        <v>136</v>
      </c>
      <c r="F157" s="9">
        <v>35158</v>
      </c>
      <c r="G157" s="5">
        <v>1.4971428571428571</v>
      </c>
      <c r="H157">
        <f t="shared" si="2"/>
        <v>-0.60285714285714298</v>
      </c>
    </row>
    <row r="158" spans="1:8" x14ac:dyDescent="0.25">
      <c r="A158">
        <v>15</v>
      </c>
      <c r="B158" s="1">
        <v>40366</v>
      </c>
      <c r="C158">
        <v>0.02</v>
      </c>
      <c r="D158">
        <v>136</v>
      </c>
      <c r="F158" s="9">
        <v>35172</v>
      </c>
      <c r="G158" s="5">
        <v>1</v>
      </c>
      <c r="H158">
        <f t="shared" si="2"/>
        <v>-0.49714285714285711</v>
      </c>
    </row>
    <row r="159" spans="1:8" x14ac:dyDescent="0.25">
      <c r="A159">
        <v>15</v>
      </c>
      <c r="B159" s="1">
        <v>40456</v>
      </c>
      <c r="C159">
        <v>0</v>
      </c>
      <c r="D159">
        <v>136</v>
      </c>
      <c r="F159" s="9">
        <v>35190</v>
      </c>
      <c r="G159" s="5">
        <v>0.27</v>
      </c>
      <c r="H159">
        <f t="shared" si="2"/>
        <v>-0.73</v>
      </c>
    </row>
    <row r="160" spans="1:8" x14ac:dyDescent="0.25">
      <c r="A160">
        <v>15</v>
      </c>
      <c r="B160" s="1">
        <v>40553</v>
      </c>
      <c r="C160">
        <v>0.05</v>
      </c>
      <c r="D160">
        <v>136</v>
      </c>
      <c r="F160" s="9">
        <v>35198</v>
      </c>
      <c r="G160" s="5">
        <v>1.8333333333333333</v>
      </c>
      <c r="H160">
        <f t="shared" si="2"/>
        <v>1.5633333333333332</v>
      </c>
    </row>
    <row r="161" spans="1:8" x14ac:dyDescent="0.25">
      <c r="A161">
        <v>15</v>
      </c>
      <c r="B161" s="1">
        <v>40640</v>
      </c>
      <c r="C161">
        <v>0.124</v>
      </c>
      <c r="D161">
        <v>136</v>
      </c>
      <c r="F161" s="9">
        <v>35199</v>
      </c>
      <c r="G161" s="5">
        <v>1.3299999999999998</v>
      </c>
      <c r="H161">
        <f t="shared" si="2"/>
        <v>-0.50333333333333341</v>
      </c>
    </row>
    <row r="162" spans="1:8" x14ac:dyDescent="0.25">
      <c r="A162">
        <v>15</v>
      </c>
      <c r="B162" s="1">
        <v>40757</v>
      </c>
      <c r="C162">
        <v>8.5999999999999993E-2</v>
      </c>
      <c r="D162">
        <v>136</v>
      </c>
      <c r="F162" s="9">
        <v>35213</v>
      </c>
      <c r="G162" s="5">
        <v>0.74</v>
      </c>
      <c r="H162">
        <f t="shared" si="2"/>
        <v>-0.58999999999999986</v>
      </c>
    </row>
    <row r="163" spans="1:8" x14ac:dyDescent="0.25">
      <c r="A163">
        <v>15</v>
      </c>
      <c r="B163" s="1">
        <v>40826</v>
      </c>
      <c r="C163">
        <v>2.5000000000000001E-2</v>
      </c>
      <c r="D163">
        <v>136</v>
      </c>
      <c r="F163" s="9">
        <v>35215</v>
      </c>
      <c r="G163" s="5">
        <v>0.125</v>
      </c>
      <c r="H163">
        <f t="shared" si="2"/>
        <v>-0.61499999999999999</v>
      </c>
    </row>
    <row r="164" spans="1:8" x14ac:dyDescent="0.25">
      <c r="A164">
        <v>15</v>
      </c>
      <c r="B164" s="1">
        <v>40918</v>
      </c>
      <c r="C164">
        <v>0</v>
      </c>
      <c r="D164">
        <v>136</v>
      </c>
      <c r="F164" s="9">
        <v>35221</v>
      </c>
      <c r="G164" s="5">
        <v>0.99166666666666659</v>
      </c>
      <c r="H164">
        <f t="shared" si="2"/>
        <v>0.86666666666666659</v>
      </c>
    </row>
    <row r="165" spans="1:8" x14ac:dyDescent="0.25">
      <c r="A165">
        <v>15</v>
      </c>
      <c r="B165" s="1">
        <v>41010</v>
      </c>
      <c r="C165">
        <v>2.4E-2</v>
      </c>
      <c r="D165">
        <v>136</v>
      </c>
      <c r="F165" s="9">
        <v>35228</v>
      </c>
      <c r="G165" s="5">
        <v>0.35</v>
      </c>
      <c r="H165">
        <f t="shared" si="2"/>
        <v>-0.64166666666666661</v>
      </c>
    </row>
    <row r="166" spans="1:8" x14ac:dyDescent="0.25">
      <c r="A166">
        <v>15</v>
      </c>
      <c r="B166" s="1">
        <v>41129</v>
      </c>
      <c r="C166">
        <v>9.1999999999999998E-2</v>
      </c>
      <c r="D166">
        <v>136</v>
      </c>
      <c r="F166" s="9">
        <v>35235</v>
      </c>
      <c r="G166" s="5">
        <v>1.1399999999999999</v>
      </c>
      <c r="H166">
        <f t="shared" si="2"/>
        <v>0.78999999999999992</v>
      </c>
    </row>
    <row r="167" spans="1:8" x14ac:dyDescent="0.25">
      <c r="A167">
        <v>15</v>
      </c>
      <c r="B167" s="1">
        <v>41219</v>
      </c>
      <c r="C167">
        <v>2.1000000000000001E-2</v>
      </c>
      <c r="D167">
        <v>136</v>
      </c>
      <c r="F167" s="9">
        <v>35236</v>
      </c>
      <c r="G167" s="5">
        <v>2.5</v>
      </c>
      <c r="H167">
        <f t="shared" si="2"/>
        <v>1.36</v>
      </c>
    </row>
    <row r="168" spans="1:8" x14ac:dyDescent="0.25">
      <c r="A168">
        <v>15</v>
      </c>
      <c r="B168" s="1">
        <v>41282</v>
      </c>
      <c r="C168">
        <v>7.0000000000000007E-2</v>
      </c>
      <c r="D168">
        <v>136</v>
      </c>
      <c r="F168" s="9">
        <v>35248</v>
      </c>
      <c r="G168" s="5">
        <v>0.95</v>
      </c>
      <c r="H168">
        <f t="shared" si="2"/>
        <v>-1.55</v>
      </c>
    </row>
    <row r="169" spans="1:8" x14ac:dyDescent="0.25">
      <c r="A169">
        <v>15</v>
      </c>
      <c r="B169" s="1">
        <v>41366</v>
      </c>
      <c r="C169">
        <v>7.0000000000000007E-2</v>
      </c>
      <c r="D169">
        <v>136</v>
      </c>
      <c r="F169" s="9">
        <v>35250</v>
      </c>
      <c r="G169" s="5">
        <v>0.13166666666666668</v>
      </c>
      <c r="H169">
        <f t="shared" si="2"/>
        <v>-0.81833333333333325</v>
      </c>
    </row>
    <row r="170" spans="1:8" x14ac:dyDescent="0.25">
      <c r="A170">
        <v>15</v>
      </c>
      <c r="B170" s="1">
        <v>41498</v>
      </c>
      <c r="C170">
        <v>0</v>
      </c>
      <c r="D170">
        <v>136</v>
      </c>
      <c r="F170" s="9">
        <v>35255</v>
      </c>
      <c r="G170" s="5">
        <v>1.3466666666666667</v>
      </c>
      <c r="H170">
        <f t="shared" si="2"/>
        <v>1.2150000000000001</v>
      </c>
    </row>
    <row r="171" spans="1:8" x14ac:dyDescent="0.25">
      <c r="A171">
        <v>15</v>
      </c>
      <c r="B171" s="1">
        <v>41551</v>
      </c>
      <c r="C171">
        <v>8.4000000000000005E-2</v>
      </c>
      <c r="D171">
        <v>136</v>
      </c>
      <c r="F171" s="9">
        <v>35262</v>
      </c>
      <c r="G171" s="5">
        <v>0.80125000000000002</v>
      </c>
      <c r="H171">
        <f t="shared" si="2"/>
        <v>-0.54541666666666666</v>
      </c>
    </row>
    <row r="172" spans="1:8" x14ac:dyDescent="0.25">
      <c r="A172">
        <v>15</v>
      </c>
      <c r="B172" s="1">
        <v>41653</v>
      </c>
      <c r="C172">
        <v>0</v>
      </c>
      <c r="D172">
        <v>136</v>
      </c>
      <c r="F172" s="9">
        <v>35282</v>
      </c>
      <c r="G172" s="5">
        <v>0.30000000000000004</v>
      </c>
      <c r="H172">
        <f t="shared" si="2"/>
        <v>-0.50124999999999997</v>
      </c>
    </row>
    <row r="173" spans="1:8" x14ac:dyDescent="0.25">
      <c r="A173">
        <v>15</v>
      </c>
      <c r="B173" s="1">
        <v>41737</v>
      </c>
      <c r="C173">
        <v>7.0000000000000007E-2</v>
      </c>
      <c r="D173">
        <v>136</v>
      </c>
      <c r="F173" s="9">
        <v>35283</v>
      </c>
      <c r="G173" s="5">
        <v>0.84499999999999997</v>
      </c>
      <c r="H173">
        <f t="shared" si="2"/>
        <v>0.54499999999999993</v>
      </c>
    </row>
    <row r="174" spans="1:8" x14ac:dyDescent="0.25">
      <c r="A174">
        <v>15</v>
      </c>
      <c r="B174" s="1">
        <v>41824</v>
      </c>
      <c r="C174">
        <v>5.8999999999999997E-2</v>
      </c>
      <c r="D174">
        <v>136</v>
      </c>
      <c r="F174" s="9">
        <v>35284</v>
      </c>
      <c r="G174" s="5">
        <v>1.0349999999999999</v>
      </c>
      <c r="H174">
        <f t="shared" si="2"/>
        <v>0.18999999999999995</v>
      </c>
    </row>
    <row r="175" spans="1:8" x14ac:dyDescent="0.25">
      <c r="A175">
        <v>15</v>
      </c>
      <c r="B175" s="1">
        <v>41914</v>
      </c>
      <c r="C175">
        <v>9.2999999999999999E-2</v>
      </c>
      <c r="D175">
        <v>136</v>
      </c>
      <c r="F175" s="9">
        <v>35310</v>
      </c>
      <c r="G175" s="5">
        <v>3.5000000000000003E-2</v>
      </c>
      <c r="H175">
        <f t="shared" si="2"/>
        <v>-0.99999999999999989</v>
      </c>
    </row>
    <row r="176" spans="1:8" x14ac:dyDescent="0.25">
      <c r="A176">
        <v>15</v>
      </c>
      <c r="B176" s="1">
        <v>42024</v>
      </c>
      <c r="C176">
        <v>0</v>
      </c>
      <c r="D176">
        <v>136</v>
      </c>
      <c r="F176" s="9">
        <v>35312</v>
      </c>
      <c r="G176" s="5">
        <v>0.33</v>
      </c>
      <c r="H176">
        <f t="shared" si="2"/>
        <v>0.29500000000000004</v>
      </c>
    </row>
    <row r="177" spans="1:8" x14ac:dyDescent="0.25">
      <c r="A177">
        <v>15</v>
      </c>
      <c r="B177" s="1">
        <v>42109</v>
      </c>
      <c r="C177">
        <v>0</v>
      </c>
      <c r="D177">
        <v>136</v>
      </c>
      <c r="F177" s="9">
        <v>35318</v>
      </c>
      <c r="G177" s="5">
        <v>1.8</v>
      </c>
      <c r="H177">
        <f t="shared" si="2"/>
        <v>1.47</v>
      </c>
    </row>
    <row r="178" spans="1:8" x14ac:dyDescent="0.25">
      <c r="A178">
        <v>15</v>
      </c>
      <c r="B178" s="1">
        <v>42200</v>
      </c>
      <c r="C178">
        <v>0.28599999999999998</v>
      </c>
      <c r="D178">
        <v>136</v>
      </c>
      <c r="F178" s="9">
        <v>35345</v>
      </c>
      <c r="G178" s="5">
        <v>3.3333333333333333E-2</v>
      </c>
      <c r="H178">
        <f t="shared" si="2"/>
        <v>-1.7666666666666666</v>
      </c>
    </row>
    <row r="179" spans="1:8" x14ac:dyDescent="0.25">
      <c r="A179">
        <v>15</v>
      </c>
      <c r="B179" s="1">
        <v>42285</v>
      </c>
      <c r="C179">
        <v>8.8999999999999996E-2</v>
      </c>
      <c r="D179">
        <v>136</v>
      </c>
      <c r="F179" s="9">
        <v>35349</v>
      </c>
      <c r="G179" s="5">
        <v>0.245</v>
      </c>
      <c r="H179">
        <f t="shared" si="2"/>
        <v>0.21166666666666667</v>
      </c>
    </row>
    <row r="180" spans="1:8" x14ac:dyDescent="0.25">
      <c r="A180">
        <v>15</v>
      </c>
      <c r="B180" s="1">
        <v>42383</v>
      </c>
      <c r="C180">
        <v>0</v>
      </c>
      <c r="D180">
        <v>136</v>
      </c>
      <c r="F180" s="9">
        <v>35353</v>
      </c>
      <c r="G180" s="5">
        <v>0.71250000000000002</v>
      </c>
      <c r="H180">
        <f t="shared" si="2"/>
        <v>0.46750000000000003</v>
      </c>
    </row>
    <row r="181" spans="1:8" x14ac:dyDescent="0.25">
      <c r="A181">
        <v>15</v>
      </c>
      <c r="B181" s="1">
        <v>42480</v>
      </c>
      <c r="C181">
        <v>8.7999999999999995E-2</v>
      </c>
      <c r="D181">
        <v>136</v>
      </c>
      <c r="F181" s="9">
        <v>35354</v>
      </c>
      <c r="G181" s="5">
        <v>0.495</v>
      </c>
      <c r="H181">
        <f t="shared" si="2"/>
        <v>-0.21750000000000003</v>
      </c>
    </row>
    <row r="182" spans="1:8" x14ac:dyDescent="0.25">
      <c r="A182">
        <v>15</v>
      </c>
      <c r="B182" s="1">
        <v>42564</v>
      </c>
      <c r="C182">
        <v>0</v>
      </c>
      <c r="D182">
        <v>136</v>
      </c>
      <c r="F182" s="9">
        <v>35380</v>
      </c>
      <c r="G182" s="5">
        <v>2.1666666666666667E-2</v>
      </c>
      <c r="H182">
        <f t="shared" si="2"/>
        <v>-0.47333333333333333</v>
      </c>
    </row>
    <row r="183" spans="1:8" x14ac:dyDescent="0.25">
      <c r="A183">
        <v>15</v>
      </c>
      <c r="B183" s="1">
        <v>42656</v>
      </c>
      <c r="C183">
        <v>0.39</v>
      </c>
      <c r="D183">
        <v>136</v>
      </c>
      <c r="F183" s="9">
        <v>35381</v>
      </c>
      <c r="G183" s="5">
        <v>0.375</v>
      </c>
      <c r="H183">
        <f t="shared" si="2"/>
        <v>0.35333333333333333</v>
      </c>
    </row>
    <row r="184" spans="1:8" x14ac:dyDescent="0.25">
      <c r="A184">
        <v>15</v>
      </c>
      <c r="B184" s="1">
        <v>42768</v>
      </c>
      <c r="C184">
        <v>0</v>
      </c>
      <c r="D184">
        <v>136</v>
      </c>
      <c r="F184" s="9">
        <v>35403</v>
      </c>
      <c r="G184" s="5">
        <v>0.125</v>
      </c>
      <c r="H184">
        <f t="shared" si="2"/>
        <v>-0.25</v>
      </c>
    </row>
    <row r="185" spans="1:8" x14ac:dyDescent="0.25">
      <c r="A185">
        <v>15</v>
      </c>
      <c r="B185" s="1">
        <v>42830</v>
      </c>
      <c r="C185">
        <v>0</v>
      </c>
      <c r="D185">
        <v>136</v>
      </c>
      <c r="F185" s="9">
        <v>35404</v>
      </c>
      <c r="G185" s="5">
        <v>0.92833333333333334</v>
      </c>
      <c r="H185">
        <f t="shared" si="2"/>
        <v>0.80333333333333334</v>
      </c>
    </row>
    <row r="186" spans="1:8" x14ac:dyDescent="0.25">
      <c r="A186">
        <v>15</v>
      </c>
      <c r="B186" s="1">
        <v>42920</v>
      </c>
      <c r="C186">
        <v>0.1</v>
      </c>
      <c r="D186">
        <v>136</v>
      </c>
      <c r="F186" s="9">
        <v>35413</v>
      </c>
      <c r="G186" s="5">
        <v>0.155</v>
      </c>
      <c r="H186">
        <f t="shared" si="2"/>
        <v>-0.77333333333333332</v>
      </c>
    </row>
    <row r="187" spans="1:8" x14ac:dyDescent="0.25">
      <c r="A187">
        <v>15</v>
      </c>
      <c r="B187" s="1">
        <v>42941</v>
      </c>
      <c r="C187">
        <v>3.2000000000000001E-2</v>
      </c>
      <c r="D187">
        <v>136</v>
      </c>
      <c r="F187" s="9">
        <v>35439</v>
      </c>
      <c r="G187" s="5">
        <v>0.31</v>
      </c>
      <c r="H187">
        <f t="shared" si="2"/>
        <v>0.155</v>
      </c>
    </row>
    <row r="188" spans="1:8" x14ac:dyDescent="0.25">
      <c r="A188">
        <v>15</v>
      </c>
      <c r="B188" s="1">
        <v>43026</v>
      </c>
      <c r="C188">
        <v>0</v>
      </c>
      <c r="D188">
        <v>136</v>
      </c>
      <c r="F188" s="9">
        <v>35444</v>
      </c>
      <c r="G188" s="5">
        <v>1.125</v>
      </c>
      <c r="H188">
        <f t="shared" si="2"/>
        <v>0.81499999999999995</v>
      </c>
    </row>
    <row r="189" spans="1:8" x14ac:dyDescent="0.25">
      <c r="A189">
        <v>15</v>
      </c>
      <c r="B189" s="1">
        <v>43110</v>
      </c>
      <c r="C189">
        <v>0</v>
      </c>
      <c r="D189">
        <v>136</v>
      </c>
      <c r="F189" s="9">
        <v>35473</v>
      </c>
      <c r="G189" s="5">
        <v>0.78</v>
      </c>
      <c r="H189">
        <f t="shared" si="2"/>
        <v>-0.34499999999999997</v>
      </c>
    </row>
    <row r="190" spans="1:8" x14ac:dyDescent="0.25">
      <c r="A190">
        <v>15</v>
      </c>
      <c r="B190" s="1">
        <v>43200</v>
      </c>
      <c r="C190">
        <v>0.15</v>
      </c>
      <c r="D190">
        <v>136</v>
      </c>
      <c r="F190" s="9">
        <v>35474</v>
      </c>
      <c r="G190" s="5">
        <v>0.63250000000000006</v>
      </c>
      <c r="H190">
        <f t="shared" si="2"/>
        <v>-0.14749999999999996</v>
      </c>
    </row>
    <row r="191" spans="1:8" x14ac:dyDescent="0.25">
      <c r="A191">
        <v>15</v>
      </c>
      <c r="B191" s="1">
        <v>43326</v>
      </c>
      <c r="C191">
        <v>9.4E-2</v>
      </c>
      <c r="D191">
        <v>136</v>
      </c>
      <c r="F191" s="9">
        <v>35479</v>
      </c>
      <c r="G191" s="5">
        <v>0.79250000000000009</v>
      </c>
      <c r="H191">
        <f t="shared" si="2"/>
        <v>0.16000000000000003</v>
      </c>
    </row>
    <row r="192" spans="1:8" x14ac:dyDescent="0.25">
      <c r="A192">
        <v>15</v>
      </c>
      <c r="B192" s="1">
        <v>43381</v>
      </c>
      <c r="C192">
        <v>0.20100000000000001</v>
      </c>
      <c r="D192">
        <v>136</v>
      </c>
      <c r="F192" s="9">
        <v>35493</v>
      </c>
      <c r="G192" s="5">
        <v>0.72333333333333327</v>
      </c>
      <c r="H192">
        <f t="shared" si="2"/>
        <v>-6.9166666666666821E-2</v>
      </c>
    </row>
    <row r="193" spans="1:8" x14ac:dyDescent="0.25">
      <c r="A193">
        <v>16</v>
      </c>
      <c r="B193" s="1">
        <v>34081</v>
      </c>
      <c r="C193">
        <v>0.18</v>
      </c>
      <c r="D193">
        <v>153</v>
      </c>
      <c r="F193" s="9">
        <v>35500</v>
      </c>
      <c r="G193" s="5">
        <v>0.5</v>
      </c>
      <c r="H193">
        <f t="shared" si="2"/>
        <v>-0.22333333333333327</v>
      </c>
    </row>
    <row r="194" spans="1:8" x14ac:dyDescent="0.25">
      <c r="A194">
        <v>16</v>
      </c>
      <c r="B194" s="1">
        <v>34170</v>
      </c>
      <c r="C194">
        <v>0.3</v>
      </c>
      <c r="D194">
        <v>153</v>
      </c>
      <c r="F194" s="9">
        <v>35501</v>
      </c>
      <c r="G194" s="5">
        <v>0.6409999999999999</v>
      </c>
      <c r="H194">
        <f t="shared" si="2"/>
        <v>0.1409999999999999</v>
      </c>
    </row>
    <row r="195" spans="1:8" x14ac:dyDescent="0.25">
      <c r="A195">
        <v>16</v>
      </c>
      <c r="B195" s="1">
        <v>34249</v>
      </c>
      <c r="C195">
        <v>0.16</v>
      </c>
      <c r="D195">
        <v>153</v>
      </c>
      <c r="F195" s="9">
        <v>35502</v>
      </c>
      <c r="G195" s="5">
        <v>1.61</v>
      </c>
      <c r="H195">
        <f t="shared" si="2"/>
        <v>0.96900000000000019</v>
      </c>
    </row>
    <row r="196" spans="1:8" x14ac:dyDescent="0.25">
      <c r="A196">
        <v>16</v>
      </c>
      <c r="B196" s="1">
        <v>34345</v>
      </c>
      <c r="C196">
        <v>0.24</v>
      </c>
      <c r="D196">
        <v>153</v>
      </c>
      <c r="F196" s="9">
        <v>35509</v>
      </c>
      <c r="G196" s="5">
        <v>1.58</v>
      </c>
      <c r="H196">
        <f t="shared" ref="H196:H259" si="3">G196-G195</f>
        <v>-3.0000000000000027E-2</v>
      </c>
    </row>
    <row r="197" spans="1:8" x14ac:dyDescent="0.25">
      <c r="A197">
        <v>16</v>
      </c>
      <c r="B197" s="1">
        <v>34425</v>
      </c>
      <c r="C197">
        <v>0.25</v>
      </c>
      <c r="D197">
        <v>153</v>
      </c>
      <c r="F197" s="9">
        <v>35528</v>
      </c>
      <c r="G197" s="5">
        <v>0.48500000000000004</v>
      </c>
      <c r="H197">
        <f t="shared" si="3"/>
        <v>-1.095</v>
      </c>
    </row>
    <row r="198" spans="1:8" x14ac:dyDescent="0.25">
      <c r="A198">
        <v>16</v>
      </c>
      <c r="B198" s="1">
        <v>34526</v>
      </c>
      <c r="C198">
        <v>0</v>
      </c>
      <c r="D198">
        <v>153</v>
      </c>
      <c r="F198" s="9">
        <v>35529</v>
      </c>
      <c r="G198" s="5">
        <v>0.72</v>
      </c>
      <c r="H198">
        <f t="shared" si="3"/>
        <v>0.23499999999999993</v>
      </c>
    </row>
    <row r="199" spans="1:8" x14ac:dyDescent="0.25">
      <c r="A199">
        <v>16</v>
      </c>
      <c r="B199" s="1">
        <v>34611</v>
      </c>
      <c r="C199">
        <v>0.04</v>
      </c>
      <c r="D199">
        <v>153</v>
      </c>
      <c r="F199" s="9">
        <v>35544</v>
      </c>
      <c r="G199" s="5">
        <v>0.52500000000000002</v>
      </c>
      <c r="H199">
        <f t="shared" si="3"/>
        <v>-0.19499999999999995</v>
      </c>
    </row>
    <row r="200" spans="1:8" x14ac:dyDescent="0.25">
      <c r="A200">
        <v>16</v>
      </c>
      <c r="B200" s="1">
        <v>34702</v>
      </c>
      <c r="C200">
        <v>0.18</v>
      </c>
      <c r="D200">
        <v>153</v>
      </c>
      <c r="F200" s="9">
        <v>35556</v>
      </c>
      <c r="G200" s="5">
        <v>0.26333333333333331</v>
      </c>
      <c r="H200">
        <f t="shared" si="3"/>
        <v>-0.26166666666666671</v>
      </c>
    </row>
    <row r="201" spans="1:8" x14ac:dyDescent="0.25">
      <c r="A201">
        <v>16</v>
      </c>
      <c r="B201" s="1">
        <v>34731</v>
      </c>
      <c r="C201">
        <v>0.16500000000000001</v>
      </c>
      <c r="D201">
        <v>153</v>
      </c>
      <c r="F201" s="9">
        <v>35562</v>
      </c>
      <c r="G201" s="5">
        <v>0.34666666666666668</v>
      </c>
      <c r="H201">
        <f t="shared" si="3"/>
        <v>8.333333333333337E-2</v>
      </c>
    </row>
    <row r="202" spans="1:8" x14ac:dyDescent="0.25">
      <c r="A202">
        <v>16</v>
      </c>
      <c r="B202" s="1">
        <v>34760</v>
      </c>
      <c r="C202">
        <v>0.1</v>
      </c>
      <c r="D202">
        <v>153</v>
      </c>
      <c r="F202" s="9">
        <v>35563</v>
      </c>
      <c r="G202" s="5">
        <v>1.4666666666666666</v>
      </c>
      <c r="H202">
        <f t="shared" si="3"/>
        <v>1.1199999999999999</v>
      </c>
    </row>
    <row r="203" spans="1:8" x14ac:dyDescent="0.25">
      <c r="A203">
        <v>16</v>
      </c>
      <c r="B203" s="1">
        <v>34793</v>
      </c>
      <c r="C203">
        <v>0.01</v>
      </c>
      <c r="D203">
        <v>153</v>
      </c>
      <c r="F203" s="9">
        <v>35564</v>
      </c>
      <c r="G203" s="5">
        <v>1.0333333333333334</v>
      </c>
      <c r="H203">
        <f t="shared" si="3"/>
        <v>-0.43333333333333313</v>
      </c>
    </row>
    <row r="204" spans="1:8" x14ac:dyDescent="0.25">
      <c r="A204">
        <v>16</v>
      </c>
      <c r="B204" s="1">
        <v>34830</v>
      </c>
      <c r="C204">
        <v>0.33</v>
      </c>
      <c r="D204">
        <v>153</v>
      </c>
      <c r="F204" s="9">
        <v>35584</v>
      </c>
      <c r="G204" s="5">
        <v>0.46100000000000002</v>
      </c>
      <c r="H204">
        <f t="shared" si="3"/>
        <v>-0.57233333333333336</v>
      </c>
    </row>
    <row r="205" spans="1:8" x14ac:dyDescent="0.25">
      <c r="A205">
        <v>16</v>
      </c>
      <c r="B205" s="1">
        <v>34851</v>
      </c>
      <c r="C205">
        <v>0.39</v>
      </c>
      <c r="D205">
        <v>153</v>
      </c>
      <c r="F205" s="9">
        <v>35600</v>
      </c>
      <c r="G205" s="5">
        <v>0.1</v>
      </c>
      <c r="H205">
        <f t="shared" si="3"/>
        <v>-0.36099999999999999</v>
      </c>
    </row>
    <row r="206" spans="1:8" x14ac:dyDescent="0.25">
      <c r="A206">
        <v>16</v>
      </c>
      <c r="B206" s="1">
        <v>34890</v>
      </c>
      <c r="C206">
        <v>0.38</v>
      </c>
      <c r="D206">
        <v>153</v>
      </c>
      <c r="F206" s="9">
        <v>35612</v>
      </c>
      <c r="G206" s="5">
        <v>0.09</v>
      </c>
      <c r="H206">
        <f t="shared" si="3"/>
        <v>-1.0000000000000009E-2</v>
      </c>
    </row>
    <row r="207" spans="1:8" x14ac:dyDescent="0.25">
      <c r="A207">
        <v>16</v>
      </c>
      <c r="B207" s="1">
        <v>34912</v>
      </c>
      <c r="C207">
        <v>0.49</v>
      </c>
      <c r="D207">
        <v>153</v>
      </c>
      <c r="F207" s="9">
        <v>35613</v>
      </c>
      <c r="G207" s="5">
        <v>0.92</v>
      </c>
      <c r="H207">
        <f t="shared" si="3"/>
        <v>0.83000000000000007</v>
      </c>
    </row>
    <row r="208" spans="1:8" x14ac:dyDescent="0.25">
      <c r="A208">
        <v>16</v>
      </c>
      <c r="B208" s="1">
        <v>34956</v>
      </c>
      <c r="C208">
        <v>0.46</v>
      </c>
      <c r="D208">
        <v>153</v>
      </c>
      <c r="F208" s="9">
        <v>35626</v>
      </c>
      <c r="G208" s="5">
        <v>0.62249999999999994</v>
      </c>
      <c r="H208">
        <f t="shared" si="3"/>
        <v>-0.2975000000000001</v>
      </c>
    </row>
    <row r="209" spans="1:8" x14ac:dyDescent="0.25">
      <c r="A209">
        <v>16</v>
      </c>
      <c r="B209" s="1">
        <v>34989</v>
      </c>
      <c r="C209">
        <v>0.56999999999999995</v>
      </c>
      <c r="D209">
        <v>153</v>
      </c>
      <c r="F209" s="9">
        <v>35629</v>
      </c>
      <c r="G209" s="5">
        <v>0.4</v>
      </c>
      <c r="H209">
        <f t="shared" si="3"/>
        <v>-0.22249999999999992</v>
      </c>
    </row>
    <row r="210" spans="1:8" x14ac:dyDescent="0.25">
      <c r="A210">
        <v>16</v>
      </c>
      <c r="B210" s="1">
        <v>35017</v>
      </c>
      <c r="C210">
        <v>6.6000000000000003E-2</v>
      </c>
      <c r="D210">
        <v>153</v>
      </c>
      <c r="F210" s="9">
        <v>35646</v>
      </c>
      <c r="G210" s="5">
        <v>0.14833333333333334</v>
      </c>
      <c r="H210">
        <f t="shared" si="3"/>
        <v>-0.25166666666666671</v>
      </c>
    </row>
    <row r="211" spans="1:8" x14ac:dyDescent="0.25">
      <c r="A211">
        <v>16</v>
      </c>
      <c r="B211" s="1">
        <v>35039</v>
      </c>
      <c r="C211">
        <v>0.185</v>
      </c>
      <c r="D211">
        <v>153</v>
      </c>
      <c r="F211" s="9">
        <v>35654</v>
      </c>
      <c r="G211" s="5">
        <v>0.40666666666666668</v>
      </c>
      <c r="H211">
        <f t="shared" si="3"/>
        <v>0.2583333333333333</v>
      </c>
    </row>
    <row r="212" spans="1:8" x14ac:dyDescent="0.25">
      <c r="A212">
        <v>16</v>
      </c>
      <c r="B212" s="1">
        <v>35087</v>
      </c>
      <c r="C212">
        <v>0.34499999999999997</v>
      </c>
      <c r="D212">
        <v>153</v>
      </c>
      <c r="F212" s="9">
        <v>35668</v>
      </c>
      <c r="G212" s="5">
        <v>0.14499999999999999</v>
      </c>
      <c r="H212">
        <f t="shared" si="3"/>
        <v>-0.26166666666666671</v>
      </c>
    </row>
    <row r="213" spans="1:8" x14ac:dyDescent="0.25">
      <c r="A213">
        <v>16</v>
      </c>
      <c r="B213" s="1">
        <v>35101</v>
      </c>
      <c r="C213">
        <v>0.26500000000000001</v>
      </c>
      <c r="D213">
        <v>153</v>
      </c>
      <c r="F213" s="9">
        <v>35674</v>
      </c>
      <c r="G213" s="5">
        <v>0.22666666666666666</v>
      </c>
      <c r="H213">
        <f t="shared" si="3"/>
        <v>8.1666666666666665E-2</v>
      </c>
    </row>
    <row r="214" spans="1:8" x14ac:dyDescent="0.25">
      <c r="A214">
        <v>16</v>
      </c>
      <c r="B214" s="1">
        <v>35145</v>
      </c>
      <c r="C214">
        <v>0.57999999999999996</v>
      </c>
      <c r="D214">
        <v>153</v>
      </c>
      <c r="F214" s="9">
        <v>35675</v>
      </c>
      <c r="G214" s="5">
        <v>0.48666666666666664</v>
      </c>
      <c r="H214">
        <f t="shared" si="3"/>
        <v>0.26</v>
      </c>
    </row>
    <row r="215" spans="1:8" x14ac:dyDescent="0.25">
      <c r="A215">
        <v>16</v>
      </c>
      <c r="B215" s="1">
        <v>35158</v>
      </c>
      <c r="C215">
        <v>0.63500000000000001</v>
      </c>
      <c r="D215">
        <v>153</v>
      </c>
      <c r="F215" s="9">
        <v>35677</v>
      </c>
      <c r="G215" s="5">
        <v>0.2</v>
      </c>
      <c r="H215">
        <f t="shared" si="3"/>
        <v>-0.28666666666666663</v>
      </c>
    </row>
    <row r="216" spans="1:8" x14ac:dyDescent="0.25">
      <c r="A216">
        <v>16</v>
      </c>
      <c r="B216" s="1">
        <v>35190</v>
      </c>
      <c r="C216">
        <v>0.30499999999999999</v>
      </c>
      <c r="D216">
        <v>153</v>
      </c>
      <c r="F216" s="9">
        <v>35689</v>
      </c>
      <c r="G216" s="5">
        <v>0.3</v>
      </c>
      <c r="H216">
        <f t="shared" si="3"/>
        <v>9.9999999999999978E-2</v>
      </c>
    </row>
    <row r="217" spans="1:8" x14ac:dyDescent="0.25">
      <c r="A217">
        <v>16</v>
      </c>
      <c r="B217" s="1">
        <v>35221</v>
      </c>
      <c r="C217">
        <v>0.2</v>
      </c>
      <c r="D217">
        <v>153</v>
      </c>
      <c r="F217" s="9">
        <v>35696</v>
      </c>
      <c r="G217" s="5">
        <v>0.21</v>
      </c>
      <c r="H217">
        <f t="shared" si="3"/>
        <v>-0.09</v>
      </c>
    </row>
    <row r="218" spans="1:8" x14ac:dyDescent="0.25">
      <c r="A218">
        <v>16</v>
      </c>
      <c r="B218" s="1">
        <v>35250</v>
      </c>
      <c r="C218">
        <v>6.5000000000000002E-2</v>
      </c>
      <c r="D218">
        <v>153</v>
      </c>
      <c r="F218" s="9">
        <v>35709</v>
      </c>
      <c r="G218" s="5">
        <v>0.11833333333333333</v>
      </c>
      <c r="H218">
        <f t="shared" si="3"/>
        <v>-9.166666666666666E-2</v>
      </c>
    </row>
    <row r="219" spans="1:8" x14ac:dyDescent="0.25">
      <c r="A219">
        <v>16</v>
      </c>
      <c r="B219" s="1">
        <v>35282</v>
      </c>
      <c r="C219">
        <v>0</v>
      </c>
      <c r="D219">
        <v>153</v>
      </c>
      <c r="F219" s="9">
        <v>35724</v>
      </c>
      <c r="G219" s="5">
        <v>1.0466666666666666</v>
      </c>
      <c r="H219">
        <f t="shared" si="3"/>
        <v>0.92833333333333334</v>
      </c>
    </row>
    <row r="220" spans="1:8" x14ac:dyDescent="0.25">
      <c r="A220">
        <v>16</v>
      </c>
      <c r="B220" s="1">
        <v>35310</v>
      </c>
      <c r="C220">
        <v>0.04</v>
      </c>
      <c r="D220">
        <v>153</v>
      </c>
      <c r="F220" s="9">
        <v>35737</v>
      </c>
      <c r="G220" s="5">
        <v>0.24766666666666667</v>
      </c>
      <c r="H220">
        <f t="shared" si="3"/>
        <v>-0.79899999999999993</v>
      </c>
    </row>
    <row r="221" spans="1:8" x14ac:dyDescent="0.25">
      <c r="A221">
        <v>16</v>
      </c>
      <c r="B221" s="1">
        <v>35345</v>
      </c>
      <c r="C221">
        <v>0.04</v>
      </c>
      <c r="D221">
        <v>153</v>
      </c>
      <c r="F221" s="9">
        <v>35738</v>
      </c>
      <c r="G221" s="5">
        <v>0.78500000000000003</v>
      </c>
      <c r="H221">
        <f t="shared" si="3"/>
        <v>0.53733333333333333</v>
      </c>
    </row>
    <row r="222" spans="1:8" x14ac:dyDescent="0.25">
      <c r="A222">
        <v>16</v>
      </c>
      <c r="B222" s="1">
        <v>35380</v>
      </c>
      <c r="C222">
        <v>0</v>
      </c>
      <c r="D222">
        <v>153</v>
      </c>
      <c r="F222" s="9">
        <v>35746</v>
      </c>
      <c r="G222" s="5">
        <v>0.83500000000000008</v>
      </c>
      <c r="H222">
        <f t="shared" si="3"/>
        <v>5.0000000000000044E-2</v>
      </c>
    </row>
    <row r="223" spans="1:8" x14ac:dyDescent="0.25">
      <c r="A223">
        <v>16</v>
      </c>
      <c r="B223" s="1">
        <v>35403</v>
      </c>
      <c r="C223">
        <v>0.125</v>
      </c>
      <c r="D223">
        <v>153</v>
      </c>
      <c r="F223" s="9">
        <v>35766</v>
      </c>
      <c r="G223" s="5">
        <v>0.17499999999999999</v>
      </c>
      <c r="H223">
        <f t="shared" si="3"/>
        <v>-0.66000000000000014</v>
      </c>
    </row>
    <row r="224" spans="1:8" x14ac:dyDescent="0.25">
      <c r="A224">
        <v>16</v>
      </c>
      <c r="B224" s="1">
        <v>35439</v>
      </c>
      <c r="C224">
        <v>0.3</v>
      </c>
      <c r="D224">
        <v>153</v>
      </c>
      <c r="F224" s="9">
        <v>35768</v>
      </c>
      <c r="G224" s="5">
        <v>0.23200000000000001</v>
      </c>
      <c r="H224">
        <f t="shared" si="3"/>
        <v>5.7000000000000023E-2</v>
      </c>
    </row>
    <row r="225" spans="1:8" x14ac:dyDescent="0.25">
      <c r="A225">
        <v>16</v>
      </c>
      <c r="B225" s="1">
        <v>35474</v>
      </c>
      <c r="C225">
        <v>0.56999999999999995</v>
      </c>
      <c r="D225">
        <v>153</v>
      </c>
      <c r="F225" s="9">
        <v>35773</v>
      </c>
      <c r="G225" s="5">
        <v>0.37</v>
      </c>
      <c r="H225">
        <f t="shared" si="3"/>
        <v>0.13799999999999998</v>
      </c>
    </row>
    <row r="226" spans="1:8" x14ac:dyDescent="0.25">
      <c r="A226">
        <v>16</v>
      </c>
      <c r="B226" s="1">
        <v>35501</v>
      </c>
      <c r="C226">
        <v>0.25</v>
      </c>
      <c r="D226">
        <v>153</v>
      </c>
      <c r="F226" s="9">
        <v>35774</v>
      </c>
      <c r="G226" s="5">
        <v>0.24</v>
      </c>
      <c r="H226">
        <f t="shared" si="3"/>
        <v>-0.13</v>
      </c>
    </row>
    <row r="227" spans="1:8" x14ac:dyDescent="0.25">
      <c r="A227">
        <v>16</v>
      </c>
      <c r="B227" s="1">
        <v>35528</v>
      </c>
      <c r="C227">
        <v>0.34</v>
      </c>
      <c r="D227">
        <v>153</v>
      </c>
      <c r="F227" s="9">
        <v>35779</v>
      </c>
      <c r="G227" s="5">
        <v>0.67666666666666675</v>
      </c>
      <c r="H227">
        <f t="shared" si="3"/>
        <v>0.43666666666666676</v>
      </c>
    </row>
    <row r="228" spans="1:8" x14ac:dyDescent="0.25">
      <c r="A228">
        <v>16</v>
      </c>
      <c r="B228" s="1">
        <v>35562</v>
      </c>
      <c r="C228">
        <v>3.5000000000000003E-2</v>
      </c>
      <c r="D228">
        <v>153</v>
      </c>
      <c r="F228" s="9">
        <v>35807</v>
      </c>
      <c r="G228" s="5">
        <v>0.1255</v>
      </c>
      <c r="H228">
        <f t="shared" si="3"/>
        <v>-0.5511666666666668</v>
      </c>
    </row>
    <row r="229" spans="1:8" x14ac:dyDescent="0.25">
      <c r="A229">
        <v>16</v>
      </c>
      <c r="B229" s="1">
        <v>35584</v>
      </c>
      <c r="C229">
        <v>0.14499999999999999</v>
      </c>
      <c r="D229">
        <v>153</v>
      </c>
      <c r="F229" s="9">
        <v>35808</v>
      </c>
      <c r="G229" s="5">
        <v>0.75</v>
      </c>
      <c r="H229">
        <f t="shared" si="3"/>
        <v>0.62450000000000006</v>
      </c>
    </row>
    <row r="230" spans="1:8" x14ac:dyDescent="0.25">
      <c r="A230">
        <v>16</v>
      </c>
      <c r="B230" s="1">
        <v>35612</v>
      </c>
      <c r="C230">
        <v>0.08</v>
      </c>
      <c r="D230">
        <v>153</v>
      </c>
      <c r="F230" s="9">
        <v>35828</v>
      </c>
      <c r="G230" s="5">
        <v>0.22249999999999998</v>
      </c>
      <c r="H230">
        <f t="shared" si="3"/>
        <v>-0.52750000000000008</v>
      </c>
    </row>
    <row r="231" spans="1:8" x14ac:dyDescent="0.25">
      <c r="A231">
        <v>16</v>
      </c>
      <c r="B231" s="1">
        <v>35646</v>
      </c>
      <c r="C231">
        <v>0.125</v>
      </c>
      <c r="D231">
        <v>153</v>
      </c>
      <c r="F231" s="9">
        <v>35835</v>
      </c>
      <c r="G231" s="5">
        <v>0.28666666666666668</v>
      </c>
      <c r="H231">
        <f t="shared" si="3"/>
        <v>6.4166666666666705E-2</v>
      </c>
    </row>
    <row r="232" spans="1:8" x14ac:dyDescent="0.25">
      <c r="A232">
        <v>16</v>
      </c>
      <c r="B232" s="1">
        <v>35674</v>
      </c>
      <c r="C232">
        <v>0.34499999999999997</v>
      </c>
      <c r="D232">
        <v>153</v>
      </c>
      <c r="F232" s="9">
        <v>35838</v>
      </c>
      <c r="G232" s="5">
        <v>0.45</v>
      </c>
      <c r="H232">
        <f t="shared" si="3"/>
        <v>0.16333333333333333</v>
      </c>
    </row>
    <row r="233" spans="1:8" x14ac:dyDescent="0.25">
      <c r="A233">
        <v>16</v>
      </c>
      <c r="B233" s="1">
        <v>35709</v>
      </c>
      <c r="C233">
        <v>0.105</v>
      </c>
      <c r="D233">
        <v>153</v>
      </c>
      <c r="F233" s="9">
        <v>35839</v>
      </c>
      <c r="G233" s="5">
        <v>0.15</v>
      </c>
      <c r="H233">
        <f t="shared" si="3"/>
        <v>-0.30000000000000004</v>
      </c>
    </row>
    <row r="234" spans="1:8" x14ac:dyDescent="0.25">
      <c r="A234">
        <v>16</v>
      </c>
      <c r="B234" s="1">
        <v>35737</v>
      </c>
      <c r="C234">
        <v>0.13800000000000001</v>
      </c>
      <c r="D234">
        <v>153</v>
      </c>
      <c r="F234" s="9">
        <v>35850</v>
      </c>
      <c r="G234" s="5">
        <v>0.96750000000000003</v>
      </c>
      <c r="H234">
        <f t="shared" si="3"/>
        <v>0.8175</v>
      </c>
    </row>
    <row r="235" spans="1:8" x14ac:dyDescent="0.25">
      <c r="A235">
        <v>16</v>
      </c>
      <c r="B235" s="1">
        <v>35766</v>
      </c>
      <c r="C235">
        <v>0.1</v>
      </c>
      <c r="D235">
        <v>153</v>
      </c>
      <c r="F235" s="9">
        <v>35857</v>
      </c>
      <c r="G235" s="5">
        <v>0.06</v>
      </c>
      <c r="H235">
        <f t="shared" si="3"/>
        <v>-0.90749999999999997</v>
      </c>
    </row>
    <row r="236" spans="1:8" x14ac:dyDescent="0.25">
      <c r="A236">
        <v>16</v>
      </c>
      <c r="B236" s="1">
        <v>35807</v>
      </c>
      <c r="C236">
        <v>0.18099999999999999</v>
      </c>
      <c r="D236">
        <v>153</v>
      </c>
      <c r="F236" s="9">
        <v>35863</v>
      </c>
      <c r="G236" s="5">
        <v>0.5</v>
      </c>
      <c r="H236">
        <f t="shared" si="3"/>
        <v>0.44</v>
      </c>
    </row>
    <row r="237" spans="1:8" x14ac:dyDescent="0.25">
      <c r="A237">
        <v>16</v>
      </c>
      <c r="B237" s="1">
        <v>35828</v>
      </c>
      <c r="C237">
        <v>0.01</v>
      </c>
      <c r="D237">
        <v>153</v>
      </c>
      <c r="F237" s="9">
        <v>35873</v>
      </c>
      <c r="G237" s="5">
        <v>0.16</v>
      </c>
      <c r="H237">
        <f t="shared" si="3"/>
        <v>-0.33999999999999997</v>
      </c>
    </row>
    <row r="238" spans="1:8" x14ac:dyDescent="0.25">
      <c r="A238">
        <v>16</v>
      </c>
      <c r="B238" s="1">
        <v>35857</v>
      </c>
      <c r="C238">
        <v>0.04</v>
      </c>
      <c r="D238">
        <v>153</v>
      </c>
      <c r="F238" s="9">
        <v>35878</v>
      </c>
      <c r="G238" s="5">
        <v>0.43000000000000005</v>
      </c>
      <c r="H238">
        <f t="shared" si="3"/>
        <v>0.27</v>
      </c>
    </row>
    <row r="239" spans="1:8" x14ac:dyDescent="0.25">
      <c r="A239">
        <v>16</v>
      </c>
      <c r="B239" s="1">
        <v>35886</v>
      </c>
      <c r="C239">
        <v>0</v>
      </c>
      <c r="D239">
        <v>153</v>
      </c>
      <c r="F239" s="9">
        <v>35880</v>
      </c>
      <c r="G239" s="5">
        <v>0.19</v>
      </c>
      <c r="H239">
        <f t="shared" si="3"/>
        <v>-0.24000000000000005</v>
      </c>
    </row>
    <row r="240" spans="1:8" x14ac:dyDescent="0.25">
      <c r="A240">
        <v>16</v>
      </c>
      <c r="B240" s="1">
        <v>35920</v>
      </c>
      <c r="C240">
        <v>0</v>
      </c>
      <c r="D240">
        <v>153</v>
      </c>
      <c r="F240" s="9">
        <v>35886</v>
      </c>
      <c r="G240" s="5">
        <v>7.0000000000000001E-3</v>
      </c>
      <c r="H240">
        <f t="shared" si="3"/>
        <v>-0.183</v>
      </c>
    </row>
    <row r="241" spans="1:8" x14ac:dyDescent="0.25">
      <c r="A241">
        <v>16</v>
      </c>
      <c r="B241" s="1">
        <v>35947</v>
      </c>
      <c r="C241">
        <v>0</v>
      </c>
      <c r="D241">
        <v>153</v>
      </c>
      <c r="F241" s="9">
        <v>35891</v>
      </c>
      <c r="G241" s="5">
        <v>0.45</v>
      </c>
      <c r="H241">
        <f t="shared" si="3"/>
        <v>0.443</v>
      </c>
    </row>
    <row r="242" spans="1:8" x14ac:dyDescent="0.25">
      <c r="A242">
        <v>16</v>
      </c>
      <c r="B242" s="1">
        <v>35977</v>
      </c>
      <c r="C242">
        <v>3.0000000000000001E-3</v>
      </c>
      <c r="D242">
        <v>153</v>
      </c>
      <c r="F242" s="9">
        <v>35892</v>
      </c>
      <c r="G242" s="5">
        <v>0.50249999999999995</v>
      </c>
      <c r="H242">
        <f t="shared" si="3"/>
        <v>5.2499999999999936E-2</v>
      </c>
    </row>
    <row r="243" spans="1:8" x14ac:dyDescent="0.25">
      <c r="A243">
        <v>16</v>
      </c>
      <c r="B243" s="1">
        <v>36011</v>
      </c>
      <c r="C243">
        <v>5.0000000000000001E-3</v>
      </c>
      <c r="D243">
        <v>153</v>
      </c>
      <c r="F243" s="9">
        <v>35901</v>
      </c>
      <c r="G243" s="5">
        <v>0.26</v>
      </c>
      <c r="H243">
        <f t="shared" si="3"/>
        <v>-0.24249999999999994</v>
      </c>
    </row>
    <row r="244" spans="1:8" x14ac:dyDescent="0.25">
      <c r="A244">
        <v>16</v>
      </c>
      <c r="B244" s="1">
        <v>36049</v>
      </c>
      <c r="C244">
        <v>4.0000000000000001E-3</v>
      </c>
      <c r="D244">
        <v>153</v>
      </c>
      <c r="F244" s="9">
        <v>35920</v>
      </c>
      <c r="G244" s="5">
        <v>3.9333333333333331E-2</v>
      </c>
      <c r="H244">
        <f t="shared" si="3"/>
        <v>-0.22066666666666668</v>
      </c>
    </row>
    <row r="245" spans="1:8" x14ac:dyDescent="0.25">
      <c r="A245">
        <v>16</v>
      </c>
      <c r="B245" s="1">
        <v>36075</v>
      </c>
      <c r="C245">
        <v>0</v>
      </c>
      <c r="D245">
        <v>153</v>
      </c>
      <c r="F245" s="9">
        <v>35934</v>
      </c>
      <c r="G245" s="5">
        <v>0.16799999999999998</v>
      </c>
      <c r="H245">
        <f t="shared" si="3"/>
        <v>0.12866666666666665</v>
      </c>
    </row>
    <row r="246" spans="1:8" x14ac:dyDescent="0.25">
      <c r="A246">
        <v>16</v>
      </c>
      <c r="B246" s="1">
        <v>36102</v>
      </c>
      <c r="C246">
        <v>2.9000000000000001E-2</v>
      </c>
      <c r="D246">
        <v>153</v>
      </c>
      <c r="F246" s="9">
        <v>35935</v>
      </c>
      <c r="G246" s="5">
        <v>0.86</v>
      </c>
      <c r="H246">
        <f t="shared" si="3"/>
        <v>0.69199999999999995</v>
      </c>
    </row>
    <row r="247" spans="1:8" x14ac:dyDescent="0.25">
      <c r="A247">
        <v>16</v>
      </c>
      <c r="B247" s="1">
        <v>36130</v>
      </c>
      <c r="C247">
        <v>0.03</v>
      </c>
      <c r="D247">
        <v>153</v>
      </c>
      <c r="F247" s="9">
        <v>35936</v>
      </c>
      <c r="G247" s="5">
        <v>0.72</v>
      </c>
      <c r="H247">
        <f t="shared" si="3"/>
        <v>-0.14000000000000001</v>
      </c>
    </row>
    <row r="248" spans="1:8" x14ac:dyDescent="0.25">
      <c r="A248">
        <v>16</v>
      </c>
      <c r="B248" s="1">
        <v>36164</v>
      </c>
      <c r="C248">
        <v>2E-3</v>
      </c>
      <c r="D248">
        <v>153</v>
      </c>
      <c r="F248" s="9">
        <v>35943</v>
      </c>
      <c r="G248" s="5">
        <v>0.35</v>
      </c>
      <c r="H248">
        <f t="shared" si="3"/>
        <v>-0.37</v>
      </c>
    </row>
    <row r="249" spans="1:8" x14ac:dyDescent="0.25">
      <c r="A249">
        <v>16</v>
      </c>
      <c r="B249" s="1">
        <v>36194</v>
      </c>
      <c r="C249">
        <v>1E-3</v>
      </c>
      <c r="D249">
        <v>153</v>
      </c>
      <c r="F249" s="9">
        <v>35947</v>
      </c>
      <c r="G249" s="5">
        <v>5.0000000000000001E-3</v>
      </c>
      <c r="H249">
        <f t="shared" si="3"/>
        <v>-0.34499999999999997</v>
      </c>
    </row>
    <row r="250" spans="1:8" x14ac:dyDescent="0.25">
      <c r="A250">
        <v>16</v>
      </c>
      <c r="B250" s="1">
        <v>36221</v>
      </c>
      <c r="C250">
        <v>0</v>
      </c>
      <c r="D250">
        <v>153</v>
      </c>
      <c r="F250" s="9">
        <v>35949</v>
      </c>
      <c r="G250" s="5">
        <v>0.15</v>
      </c>
      <c r="H250">
        <f t="shared" si="3"/>
        <v>0.14499999999999999</v>
      </c>
    </row>
    <row r="251" spans="1:8" x14ac:dyDescent="0.25">
      <c r="A251">
        <v>16</v>
      </c>
      <c r="B251" s="1">
        <v>36255</v>
      </c>
      <c r="C251">
        <v>2E-3</v>
      </c>
      <c r="D251">
        <v>153</v>
      </c>
      <c r="F251" s="9">
        <v>35962</v>
      </c>
      <c r="G251" s="5">
        <v>0.63500000000000001</v>
      </c>
      <c r="H251">
        <f t="shared" si="3"/>
        <v>0.48499999999999999</v>
      </c>
    </row>
    <row r="252" spans="1:8" x14ac:dyDescent="0.25">
      <c r="A252">
        <v>16</v>
      </c>
      <c r="B252" s="1">
        <v>36291</v>
      </c>
      <c r="C252">
        <v>0.09</v>
      </c>
      <c r="D252">
        <v>153</v>
      </c>
      <c r="F252" s="9">
        <v>35964</v>
      </c>
      <c r="G252" s="5">
        <v>0.35333333333333333</v>
      </c>
      <c r="H252">
        <f t="shared" si="3"/>
        <v>-0.28166666666666668</v>
      </c>
    </row>
    <row r="253" spans="1:8" x14ac:dyDescent="0.25">
      <c r="A253">
        <v>16</v>
      </c>
      <c r="B253" s="1">
        <v>36314</v>
      </c>
      <c r="C253">
        <v>0.27100000000000002</v>
      </c>
      <c r="D253">
        <v>153</v>
      </c>
      <c r="F253" s="9">
        <v>35977</v>
      </c>
      <c r="G253" s="5">
        <v>6.3333333333333332E-3</v>
      </c>
      <c r="H253">
        <f t="shared" si="3"/>
        <v>-0.34699999999999998</v>
      </c>
    </row>
    <row r="254" spans="1:8" x14ac:dyDescent="0.25">
      <c r="A254">
        <v>16</v>
      </c>
      <c r="B254" s="1">
        <v>36342</v>
      </c>
      <c r="C254">
        <v>0</v>
      </c>
      <c r="D254">
        <v>153</v>
      </c>
      <c r="F254" s="9">
        <v>36002</v>
      </c>
      <c r="G254" s="5">
        <v>0.47</v>
      </c>
      <c r="H254">
        <f t="shared" si="3"/>
        <v>0.46366666666666662</v>
      </c>
    </row>
    <row r="255" spans="1:8" x14ac:dyDescent="0.25">
      <c r="A255">
        <v>16</v>
      </c>
      <c r="B255" s="1">
        <v>36374</v>
      </c>
      <c r="C255">
        <v>0</v>
      </c>
      <c r="D255">
        <v>153</v>
      </c>
      <c r="F255" s="9">
        <v>36004</v>
      </c>
      <c r="G255" s="5">
        <v>1.2</v>
      </c>
      <c r="H255">
        <f t="shared" si="3"/>
        <v>0.73</v>
      </c>
    </row>
    <row r="256" spans="1:8" x14ac:dyDescent="0.25">
      <c r="A256">
        <v>16</v>
      </c>
      <c r="B256" s="1">
        <v>36404</v>
      </c>
      <c r="C256">
        <v>0</v>
      </c>
      <c r="D256">
        <v>153</v>
      </c>
      <c r="F256" s="9">
        <v>36011</v>
      </c>
      <c r="G256" s="5">
        <v>2.5000000000000001E-3</v>
      </c>
      <c r="H256">
        <f t="shared" si="3"/>
        <v>-1.1975</v>
      </c>
    </row>
    <row r="257" spans="1:8" x14ac:dyDescent="0.25">
      <c r="A257">
        <v>16</v>
      </c>
      <c r="B257" s="1">
        <v>36438</v>
      </c>
      <c r="C257">
        <v>0</v>
      </c>
      <c r="D257">
        <v>153</v>
      </c>
      <c r="F257" s="9">
        <v>36017</v>
      </c>
      <c r="G257" s="5">
        <v>0.37666666666666665</v>
      </c>
      <c r="H257">
        <f t="shared" si="3"/>
        <v>0.37416666666666665</v>
      </c>
    </row>
    <row r="258" spans="1:8" x14ac:dyDescent="0.25">
      <c r="A258">
        <v>16</v>
      </c>
      <c r="B258" s="1">
        <v>36474</v>
      </c>
      <c r="C258">
        <v>1.2E-2</v>
      </c>
      <c r="D258">
        <v>153</v>
      </c>
      <c r="F258" s="9">
        <v>36018</v>
      </c>
      <c r="G258" s="5">
        <v>0.70749999999999991</v>
      </c>
      <c r="H258">
        <f t="shared" si="3"/>
        <v>0.33083333333333326</v>
      </c>
    </row>
    <row r="259" spans="1:8" x14ac:dyDescent="0.25">
      <c r="A259">
        <v>16</v>
      </c>
      <c r="B259" s="1">
        <v>36507</v>
      </c>
      <c r="C259">
        <v>0</v>
      </c>
      <c r="D259">
        <v>153</v>
      </c>
      <c r="F259" s="9">
        <v>36021</v>
      </c>
      <c r="G259" s="5">
        <v>7.4</v>
      </c>
      <c r="H259">
        <f t="shared" si="3"/>
        <v>6.6925000000000008</v>
      </c>
    </row>
    <row r="260" spans="1:8" x14ac:dyDescent="0.25">
      <c r="A260">
        <v>16</v>
      </c>
      <c r="B260" s="1">
        <v>36537</v>
      </c>
      <c r="C260">
        <v>0.06</v>
      </c>
      <c r="D260">
        <v>153</v>
      </c>
      <c r="F260" s="9">
        <v>36039</v>
      </c>
      <c r="G260" s="5">
        <v>0.4</v>
      </c>
      <c r="H260">
        <f t="shared" ref="H260:H323" si="4">G260-G259</f>
        <v>-7</v>
      </c>
    </row>
    <row r="261" spans="1:8" x14ac:dyDescent="0.25">
      <c r="A261">
        <v>16</v>
      </c>
      <c r="B261" s="1">
        <v>36571</v>
      </c>
      <c r="C261">
        <v>0.12</v>
      </c>
      <c r="D261">
        <v>153</v>
      </c>
      <c r="F261" s="9">
        <v>36049</v>
      </c>
      <c r="G261" s="5">
        <v>0.43620000000000003</v>
      </c>
      <c r="H261">
        <f t="shared" si="4"/>
        <v>3.620000000000001E-2</v>
      </c>
    </row>
    <row r="262" spans="1:8" x14ac:dyDescent="0.25">
      <c r="A262">
        <v>16</v>
      </c>
      <c r="B262" s="1">
        <v>36598</v>
      </c>
      <c r="C262">
        <v>0.05</v>
      </c>
      <c r="D262">
        <v>153</v>
      </c>
      <c r="F262" s="9">
        <v>36055</v>
      </c>
      <c r="G262" s="5">
        <v>0.02</v>
      </c>
      <c r="H262">
        <f t="shared" si="4"/>
        <v>-0.41620000000000001</v>
      </c>
    </row>
    <row r="263" spans="1:8" x14ac:dyDescent="0.25">
      <c r="A263">
        <v>16</v>
      </c>
      <c r="B263" s="1">
        <v>36633</v>
      </c>
      <c r="C263">
        <v>0</v>
      </c>
      <c r="D263">
        <v>153</v>
      </c>
      <c r="F263" s="9">
        <v>36074</v>
      </c>
      <c r="G263" s="5">
        <v>0.83499999999999996</v>
      </c>
      <c r="H263">
        <f t="shared" si="4"/>
        <v>0.81499999999999995</v>
      </c>
    </row>
    <row r="264" spans="1:8" x14ac:dyDescent="0.25">
      <c r="A264">
        <v>16</v>
      </c>
      <c r="B264" s="1">
        <v>36656</v>
      </c>
      <c r="C264">
        <v>0</v>
      </c>
      <c r="D264">
        <v>153</v>
      </c>
      <c r="F264" s="9">
        <v>36075</v>
      </c>
      <c r="G264" s="5">
        <v>0</v>
      </c>
      <c r="H264">
        <f t="shared" si="4"/>
        <v>-0.83499999999999996</v>
      </c>
    </row>
    <row r="265" spans="1:8" x14ac:dyDescent="0.25">
      <c r="A265">
        <v>16</v>
      </c>
      <c r="B265" s="1">
        <v>36684</v>
      </c>
      <c r="C265">
        <v>6.0999999999999999E-2</v>
      </c>
      <c r="D265">
        <v>153</v>
      </c>
      <c r="F265" s="9">
        <v>36090</v>
      </c>
      <c r="G265" s="5">
        <v>1.4</v>
      </c>
      <c r="H265">
        <f t="shared" si="4"/>
        <v>1.4</v>
      </c>
    </row>
    <row r="266" spans="1:8" x14ac:dyDescent="0.25">
      <c r="A266">
        <v>16</v>
      </c>
      <c r="B266" s="1">
        <v>36711</v>
      </c>
      <c r="C266">
        <v>0.15</v>
      </c>
      <c r="D266">
        <v>153</v>
      </c>
      <c r="F266" s="9">
        <v>36102</v>
      </c>
      <c r="G266" s="5">
        <v>0.88633333333333331</v>
      </c>
      <c r="H266">
        <f t="shared" si="4"/>
        <v>-0.5136666666666666</v>
      </c>
    </row>
    <row r="267" spans="1:8" x14ac:dyDescent="0.25">
      <c r="A267">
        <v>16</v>
      </c>
      <c r="B267" s="1">
        <v>36746</v>
      </c>
      <c r="C267">
        <v>2E-3</v>
      </c>
      <c r="D267">
        <v>153</v>
      </c>
      <c r="F267" s="9">
        <v>36116</v>
      </c>
      <c r="G267" s="5">
        <v>0.78500000000000003</v>
      </c>
      <c r="H267">
        <f t="shared" si="4"/>
        <v>-0.10133333333333328</v>
      </c>
    </row>
    <row r="268" spans="1:8" x14ac:dyDescent="0.25">
      <c r="A268">
        <v>16</v>
      </c>
      <c r="B268" s="1">
        <v>36765</v>
      </c>
      <c r="C268">
        <v>0.02</v>
      </c>
      <c r="D268">
        <v>153</v>
      </c>
      <c r="F268" s="9">
        <v>36118</v>
      </c>
      <c r="G268" s="5">
        <v>0.74</v>
      </c>
      <c r="H268">
        <f t="shared" si="4"/>
        <v>-4.500000000000004E-2</v>
      </c>
    </row>
    <row r="269" spans="1:8" x14ac:dyDescent="0.25">
      <c r="A269">
        <v>16</v>
      </c>
      <c r="B269" s="1">
        <v>36773</v>
      </c>
      <c r="C269">
        <v>0.113</v>
      </c>
      <c r="D269">
        <v>153</v>
      </c>
      <c r="F269" s="9">
        <v>36130</v>
      </c>
      <c r="G269" s="5">
        <v>3.2333333333333332E-2</v>
      </c>
      <c r="H269">
        <f t="shared" si="4"/>
        <v>-0.70766666666666667</v>
      </c>
    </row>
    <row r="270" spans="1:8" x14ac:dyDescent="0.25">
      <c r="A270">
        <v>16</v>
      </c>
      <c r="B270" s="1">
        <v>36776</v>
      </c>
      <c r="C270">
        <v>6.5000000000000002E-2</v>
      </c>
      <c r="D270">
        <v>153</v>
      </c>
      <c r="F270" s="9">
        <v>36136</v>
      </c>
      <c r="G270" s="5">
        <v>0.08</v>
      </c>
      <c r="H270">
        <f t="shared" si="4"/>
        <v>4.766666666666667E-2</v>
      </c>
    </row>
    <row r="271" spans="1:8" x14ac:dyDescent="0.25">
      <c r="A271">
        <v>16</v>
      </c>
      <c r="B271" s="1">
        <v>36780</v>
      </c>
      <c r="C271">
        <v>0.01</v>
      </c>
      <c r="D271">
        <v>153</v>
      </c>
      <c r="F271" s="9">
        <v>36143</v>
      </c>
      <c r="G271" s="5">
        <v>0.45</v>
      </c>
      <c r="H271">
        <f t="shared" si="4"/>
        <v>0.37</v>
      </c>
    </row>
    <row r="272" spans="1:8" x14ac:dyDescent="0.25">
      <c r="A272">
        <v>16</v>
      </c>
      <c r="B272" s="1">
        <v>36783</v>
      </c>
      <c r="C272">
        <v>0.106</v>
      </c>
      <c r="D272">
        <v>153</v>
      </c>
      <c r="F272" s="9">
        <v>36150</v>
      </c>
      <c r="G272" s="5">
        <v>1.75</v>
      </c>
      <c r="H272">
        <f t="shared" si="4"/>
        <v>1.3</v>
      </c>
    </row>
    <row r="273" spans="1:8" x14ac:dyDescent="0.25">
      <c r="A273">
        <v>16</v>
      </c>
      <c r="B273" s="1">
        <v>36787</v>
      </c>
      <c r="C273">
        <v>0.08</v>
      </c>
      <c r="D273">
        <v>153</v>
      </c>
      <c r="F273" s="9">
        <v>36151</v>
      </c>
      <c r="G273" s="5">
        <v>0.98</v>
      </c>
      <c r="H273">
        <f t="shared" si="4"/>
        <v>-0.77</v>
      </c>
    </row>
    <row r="274" spans="1:8" x14ac:dyDescent="0.25">
      <c r="A274">
        <v>16</v>
      </c>
      <c r="B274" s="1">
        <v>36797</v>
      </c>
      <c r="C274">
        <v>0.127</v>
      </c>
      <c r="D274">
        <v>153</v>
      </c>
      <c r="F274" s="9">
        <v>36164</v>
      </c>
      <c r="G274" s="5">
        <v>1.0999999999999999E-2</v>
      </c>
      <c r="H274">
        <f t="shared" si="4"/>
        <v>-0.96899999999999997</v>
      </c>
    </row>
    <row r="275" spans="1:8" x14ac:dyDescent="0.25">
      <c r="A275">
        <v>16</v>
      </c>
      <c r="B275" s="1">
        <v>36808</v>
      </c>
      <c r="C275">
        <v>7.3999999999999996E-2</v>
      </c>
      <c r="D275">
        <v>153</v>
      </c>
      <c r="F275" s="9">
        <v>36171</v>
      </c>
      <c r="G275" s="5">
        <v>2.36</v>
      </c>
      <c r="H275">
        <f t="shared" si="4"/>
        <v>2.3489999999999998</v>
      </c>
    </row>
    <row r="276" spans="1:8" x14ac:dyDescent="0.25">
      <c r="A276">
        <v>16</v>
      </c>
      <c r="B276" s="1">
        <v>36831</v>
      </c>
      <c r="C276">
        <v>5.3999999999999999E-2</v>
      </c>
      <c r="D276">
        <v>153</v>
      </c>
      <c r="F276" s="9">
        <v>36173</v>
      </c>
      <c r="G276" s="5">
        <v>1.3233333333333333</v>
      </c>
      <c r="H276">
        <f t="shared" si="4"/>
        <v>-1.0366666666666666</v>
      </c>
    </row>
    <row r="277" spans="1:8" x14ac:dyDescent="0.25">
      <c r="A277">
        <v>16</v>
      </c>
      <c r="B277" s="1">
        <v>36865</v>
      </c>
      <c r="C277">
        <v>9.6000000000000002E-2</v>
      </c>
      <c r="D277">
        <v>153</v>
      </c>
      <c r="F277" s="9">
        <v>36194</v>
      </c>
      <c r="G277" s="5">
        <v>1.2E-2</v>
      </c>
      <c r="H277">
        <f t="shared" si="4"/>
        <v>-1.3113333333333332</v>
      </c>
    </row>
    <row r="278" spans="1:8" x14ac:dyDescent="0.25">
      <c r="A278">
        <v>16</v>
      </c>
      <c r="B278" s="1">
        <v>36901</v>
      </c>
      <c r="C278">
        <v>5.7000000000000002E-2</v>
      </c>
      <c r="D278">
        <v>153</v>
      </c>
      <c r="F278" s="9">
        <v>36209</v>
      </c>
      <c r="G278" s="5">
        <v>0.65</v>
      </c>
      <c r="H278">
        <f t="shared" si="4"/>
        <v>0.63800000000000001</v>
      </c>
    </row>
    <row r="279" spans="1:8" x14ac:dyDescent="0.25">
      <c r="A279">
        <v>16</v>
      </c>
      <c r="B279" s="1">
        <v>36928</v>
      </c>
      <c r="C279">
        <v>0.13500000000000001</v>
      </c>
      <c r="D279">
        <v>153</v>
      </c>
      <c r="F279" s="9">
        <v>36213</v>
      </c>
      <c r="G279" s="5">
        <v>0.98999999999999988</v>
      </c>
      <c r="H279">
        <f t="shared" si="4"/>
        <v>0.33999999999999986</v>
      </c>
    </row>
    <row r="280" spans="1:8" x14ac:dyDescent="0.25">
      <c r="A280">
        <v>16</v>
      </c>
      <c r="B280" s="1">
        <v>36961</v>
      </c>
      <c r="C280">
        <v>8.1000000000000003E-2</v>
      </c>
      <c r="D280">
        <v>153</v>
      </c>
      <c r="F280" s="9">
        <v>36221</v>
      </c>
      <c r="G280" s="5">
        <v>8.0000000000000002E-3</v>
      </c>
      <c r="H280">
        <f t="shared" si="4"/>
        <v>-0.98199999999999987</v>
      </c>
    </row>
    <row r="281" spans="1:8" x14ac:dyDescent="0.25">
      <c r="A281">
        <v>16</v>
      </c>
      <c r="B281" s="1">
        <v>36984</v>
      </c>
      <c r="C281">
        <v>4.2999999999999997E-2</v>
      </c>
      <c r="D281">
        <v>153</v>
      </c>
      <c r="F281" s="9">
        <v>36222</v>
      </c>
      <c r="G281" s="5">
        <v>3.1E-2</v>
      </c>
      <c r="H281">
        <f t="shared" si="4"/>
        <v>2.3E-2</v>
      </c>
    </row>
    <row r="282" spans="1:8" x14ac:dyDescent="0.25">
      <c r="A282">
        <v>16</v>
      </c>
      <c r="B282" s="1">
        <v>37014</v>
      </c>
      <c r="C282">
        <v>6.3E-2</v>
      </c>
      <c r="D282">
        <v>153</v>
      </c>
      <c r="F282" s="9">
        <v>36229</v>
      </c>
      <c r="G282" s="5">
        <v>0.54</v>
      </c>
      <c r="H282">
        <f t="shared" si="4"/>
        <v>0.50900000000000001</v>
      </c>
    </row>
    <row r="283" spans="1:8" x14ac:dyDescent="0.25">
      <c r="A283">
        <v>16</v>
      </c>
      <c r="B283" s="1">
        <v>37053</v>
      </c>
      <c r="C283">
        <v>0.43</v>
      </c>
      <c r="D283">
        <v>153</v>
      </c>
      <c r="F283" s="9">
        <v>36231</v>
      </c>
      <c r="G283" s="5">
        <v>0.17</v>
      </c>
      <c r="H283">
        <f t="shared" si="4"/>
        <v>-0.37</v>
      </c>
    </row>
    <row r="284" spans="1:8" x14ac:dyDescent="0.25">
      <c r="A284">
        <v>16</v>
      </c>
      <c r="B284" s="1">
        <v>37081</v>
      </c>
      <c r="C284">
        <v>0</v>
      </c>
      <c r="D284">
        <v>153</v>
      </c>
      <c r="F284" s="9">
        <v>36235</v>
      </c>
      <c r="G284" s="5">
        <v>1.1866666666666668</v>
      </c>
      <c r="H284">
        <f t="shared" si="4"/>
        <v>1.0166666666666668</v>
      </c>
    </row>
    <row r="285" spans="1:8" x14ac:dyDescent="0.25">
      <c r="A285">
        <v>16</v>
      </c>
      <c r="B285" s="1">
        <v>37109</v>
      </c>
      <c r="C285">
        <v>0.11600000000000001</v>
      </c>
      <c r="D285">
        <v>153</v>
      </c>
      <c r="F285" s="9">
        <v>36236</v>
      </c>
      <c r="G285" s="5">
        <v>1.5524999999999998</v>
      </c>
      <c r="H285">
        <f t="shared" si="4"/>
        <v>0.36583333333333301</v>
      </c>
    </row>
    <row r="286" spans="1:8" x14ac:dyDescent="0.25">
      <c r="A286">
        <v>16</v>
      </c>
      <c r="B286" s="1">
        <v>37137</v>
      </c>
      <c r="C286">
        <v>2.7E-2</v>
      </c>
      <c r="D286">
        <v>153</v>
      </c>
      <c r="F286" s="9">
        <v>36255</v>
      </c>
      <c r="G286" s="5">
        <v>1.9E-2</v>
      </c>
      <c r="H286">
        <f t="shared" si="4"/>
        <v>-1.5334999999999999</v>
      </c>
    </row>
    <row r="287" spans="1:8" x14ac:dyDescent="0.25">
      <c r="A287">
        <v>16</v>
      </c>
      <c r="B287" s="1">
        <v>37172</v>
      </c>
      <c r="C287">
        <v>0.03</v>
      </c>
      <c r="D287">
        <v>153</v>
      </c>
      <c r="F287" s="9">
        <v>36269</v>
      </c>
      <c r="G287" s="5">
        <v>1.7024999999999999</v>
      </c>
      <c r="H287">
        <f t="shared" si="4"/>
        <v>1.6835</v>
      </c>
    </row>
    <row r="288" spans="1:8" x14ac:dyDescent="0.25">
      <c r="A288">
        <v>16</v>
      </c>
      <c r="B288" s="1">
        <v>37200</v>
      </c>
      <c r="C288">
        <v>8.4000000000000005E-2</v>
      </c>
      <c r="D288">
        <v>153</v>
      </c>
      <c r="F288" s="9">
        <v>36270</v>
      </c>
      <c r="G288" s="5">
        <v>1.9074999999999998</v>
      </c>
      <c r="H288">
        <f t="shared" si="4"/>
        <v>0.20499999999999985</v>
      </c>
    </row>
    <row r="289" spans="1:8" x14ac:dyDescent="0.25">
      <c r="A289">
        <v>16</v>
      </c>
      <c r="B289" s="1">
        <v>37228</v>
      </c>
      <c r="C289">
        <v>6.8000000000000005E-2</v>
      </c>
      <c r="D289">
        <v>153</v>
      </c>
      <c r="F289" s="9">
        <v>36291</v>
      </c>
      <c r="G289" s="5">
        <v>8.2333333333333328E-2</v>
      </c>
      <c r="H289">
        <f t="shared" si="4"/>
        <v>-1.8251666666666664</v>
      </c>
    </row>
    <row r="290" spans="1:8" x14ac:dyDescent="0.25">
      <c r="A290">
        <v>16</v>
      </c>
      <c r="B290" s="1">
        <v>37265</v>
      </c>
      <c r="C290">
        <v>0.158</v>
      </c>
      <c r="D290">
        <v>153</v>
      </c>
      <c r="F290" s="9">
        <v>36292</v>
      </c>
      <c r="G290" s="5">
        <v>2.1199999999999997</v>
      </c>
      <c r="H290">
        <f t="shared" si="4"/>
        <v>2.0376666666666665</v>
      </c>
    </row>
    <row r="291" spans="1:8" x14ac:dyDescent="0.25">
      <c r="A291">
        <v>16</v>
      </c>
      <c r="B291" s="1">
        <v>37292</v>
      </c>
      <c r="C291">
        <v>0.153</v>
      </c>
      <c r="D291">
        <v>153</v>
      </c>
      <c r="F291" s="9">
        <v>36293</v>
      </c>
      <c r="G291" s="5">
        <v>1.4100000000000001</v>
      </c>
      <c r="H291">
        <f t="shared" si="4"/>
        <v>-0.70999999999999952</v>
      </c>
    </row>
    <row r="292" spans="1:8" x14ac:dyDescent="0.25">
      <c r="A292">
        <v>16</v>
      </c>
      <c r="B292" s="1">
        <v>37328</v>
      </c>
      <c r="C292">
        <v>0</v>
      </c>
      <c r="D292">
        <v>153</v>
      </c>
      <c r="F292" s="9">
        <v>36298</v>
      </c>
      <c r="G292" s="5">
        <v>0.31</v>
      </c>
      <c r="H292">
        <f t="shared" si="4"/>
        <v>-1.1000000000000001</v>
      </c>
    </row>
    <row r="293" spans="1:8" x14ac:dyDescent="0.25">
      <c r="A293">
        <v>16</v>
      </c>
      <c r="B293" s="1">
        <v>37355</v>
      </c>
      <c r="C293">
        <v>0.114</v>
      </c>
      <c r="D293">
        <v>153</v>
      </c>
      <c r="F293" s="9">
        <v>36299</v>
      </c>
      <c r="G293" s="5">
        <v>2.5</v>
      </c>
      <c r="H293">
        <f t="shared" si="4"/>
        <v>2.19</v>
      </c>
    </row>
    <row r="294" spans="1:8" x14ac:dyDescent="0.25">
      <c r="A294">
        <v>16</v>
      </c>
      <c r="B294" s="1">
        <v>37390</v>
      </c>
      <c r="C294">
        <v>0.03</v>
      </c>
      <c r="D294">
        <v>153</v>
      </c>
      <c r="F294" s="9">
        <v>36308</v>
      </c>
      <c r="G294" s="5">
        <v>0.25</v>
      </c>
      <c r="H294">
        <f t="shared" si="4"/>
        <v>-2.25</v>
      </c>
    </row>
    <row r="295" spans="1:8" x14ac:dyDescent="0.25">
      <c r="A295">
        <v>16</v>
      </c>
      <c r="B295" s="1">
        <v>37411</v>
      </c>
      <c r="C295">
        <v>1.4E-2</v>
      </c>
      <c r="D295">
        <v>153</v>
      </c>
      <c r="F295" s="9">
        <v>36314</v>
      </c>
      <c r="G295" s="5">
        <v>0.24299999999999999</v>
      </c>
      <c r="H295">
        <f t="shared" si="4"/>
        <v>-7.0000000000000062E-3</v>
      </c>
    </row>
    <row r="296" spans="1:8" x14ac:dyDescent="0.25">
      <c r="A296">
        <v>16</v>
      </c>
      <c r="B296" s="1">
        <v>37447</v>
      </c>
      <c r="C296">
        <v>2.1999999999999999E-2</v>
      </c>
      <c r="D296">
        <v>153</v>
      </c>
      <c r="F296" s="9">
        <v>36319</v>
      </c>
      <c r="G296" s="5">
        <v>0.28000000000000003</v>
      </c>
      <c r="H296">
        <f t="shared" si="4"/>
        <v>3.7000000000000033E-2</v>
      </c>
    </row>
    <row r="297" spans="1:8" x14ac:dyDescent="0.25">
      <c r="A297">
        <v>16</v>
      </c>
      <c r="B297" s="1">
        <v>37469</v>
      </c>
      <c r="C297">
        <v>0.14799999999999999</v>
      </c>
      <c r="D297">
        <v>153</v>
      </c>
      <c r="F297" s="9">
        <v>36320</v>
      </c>
      <c r="G297" s="5">
        <v>2.08</v>
      </c>
      <c r="H297">
        <f t="shared" si="4"/>
        <v>1.8</v>
      </c>
    </row>
    <row r="298" spans="1:8" x14ac:dyDescent="0.25">
      <c r="A298">
        <v>16</v>
      </c>
      <c r="B298" s="1">
        <v>37501</v>
      </c>
      <c r="C298">
        <v>0</v>
      </c>
      <c r="D298">
        <v>153</v>
      </c>
      <c r="F298" s="9">
        <v>36321</v>
      </c>
      <c r="G298" s="5">
        <v>3.1</v>
      </c>
      <c r="H298">
        <f t="shared" si="4"/>
        <v>1.02</v>
      </c>
    </row>
    <row r="299" spans="1:8" x14ac:dyDescent="0.25">
      <c r="A299">
        <v>16</v>
      </c>
      <c r="B299" s="1">
        <v>37530</v>
      </c>
      <c r="C299">
        <v>0.12</v>
      </c>
      <c r="D299">
        <v>153</v>
      </c>
      <c r="F299" s="9">
        <v>36325</v>
      </c>
      <c r="G299" s="5">
        <v>0.42</v>
      </c>
      <c r="H299">
        <f t="shared" si="4"/>
        <v>-2.68</v>
      </c>
    </row>
    <row r="300" spans="1:8" x14ac:dyDescent="0.25">
      <c r="A300">
        <v>16</v>
      </c>
      <c r="B300" s="1">
        <v>37564</v>
      </c>
      <c r="C300">
        <v>7.0999999999999994E-2</v>
      </c>
      <c r="D300">
        <v>153</v>
      </c>
      <c r="F300" s="9">
        <v>36326</v>
      </c>
      <c r="G300" s="5">
        <v>0.09</v>
      </c>
      <c r="H300">
        <f t="shared" si="4"/>
        <v>-0.32999999999999996</v>
      </c>
    </row>
    <row r="301" spans="1:8" x14ac:dyDescent="0.25">
      <c r="A301">
        <v>16</v>
      </c>
      <c r="B301" s="1">
        <v>37592</v>
      </c>
      <c r="C301">
        <v>0.01</v>
      </c>
      <c r="D301">
        <v>153</v>
      </c>
      <c r="F301" s="9">
        <v>36342</v>
      </c>
      <c r="G301" s="5">
        <v>1.4249999999999999E-2</v>
      </c>
      <c r="H301">
        <f t="shared" si="4"/>
        <v>-7.5749999999999998E-2</v>
      </c>
    </row>
    <row r="302" spans="1:8" x14ac:dyDescent="0.25">
      <c r="A302">
        <v>16</v>
      </c>
      <c r="B302" s="1">
        <v>37634</v>
      </c>
      <c r="C302">
        <v>0.2</v>
      </c>
      <c r="D302">
        <v>153</v>
      </c>
      <c r="F302" s="9">
        <v>36347</v>
      </c>
      <c r="G302" s="5">
        <v>0.93</v>
      </c>
      <c r="H302">
        <f t="shared" si="4"/>
        <v>0.91575000000000006</v>
      </c>
    </row>
    <row r="303" spans="1:8" x14ac:dyDescent="0.25">
      <c r="A303">
        <v>16</v>
      </c>
      <c r="B303" s="1">
        <v>37671</v>
      </c>
      <c r="C303">
        <v>0.3</v>
      </c>
      <c r="D303">
        <v>153</v>
      </c>
      <c r="F303" s="9">
        <v>36348</v>
      </c>
      <c r="G303" s="5">
        <v>0.32250000000000001</v>
      </c>
      <c r="H303">
        <f t="shared" si="4"/>
        <v>-0.60750000000000004</v>
      </c>
    </row>
    <row r="304" spans="1:8" x14ac:dyDescent="0.25">
      <c r="A304">
        <v>16</v>
      </c>
      <c r="B304" s="1">
        <v>37692</v>
      </c>
      <c r="C304">
        <v>0.223</v>
      </c>
      <c r="D304">
        <v>153</v>
      </c>
      <c r="F304" s="9">
        <v>36353</v>
      </c>
      <c r="G304" s="5">
        <v>5.6000000000000001E-2</v>
      </c>
      <c r="H304">
        <f t="shared" si="4"/>
        <v>-0.26650000000000001</v>
      </c>
    </row>
    <row r="305" spans="1:8" x14ac:dyDescent="0.25">
      <c r="A305">
        <v>16</v>
      </c>
      <c r="B305" s="1">
        <v>37725</v>
      </c>
      <c r="C305">
        <v>1.4E-2</v>
      </c>
      <c r="D305">
        <v>153</v>
      </c>
      <c r="F305" s="9">
        <v>36374</v>
      </c>
      <c r="G305" s="5">
        <v>0.87683333333333335</v>
      </c>
      <c r="H305">
        <f t="shared" si="4"/>
        <v>0.8208333333333333</v>
      </c>
    </row>
    <row r="306" spans="1:8" x14ac:dyDescent="0.25">
      <c r="A306">
        <v>16</v>
      </c>
      <c r="B306" s="1">
        <v>37753</v>
      </c>
      <c r="C306">
        <v>5.3999999999999999E-2</v>
      </c>
      <c r="D306">
        <v>153</v>
      </c>
      <c r="F306" s="9">
        <v>36375</v>
      </c>
      <c r="G306" s="5">
        <v>1.6</v>
      </c>
      <c r="H306">
        <f t="shared" si="4"/>
        <v>0.72316666666666674</v>
      </c>
    </row>
    <row r="307" spans="1:8" x14ac:dyDescent="0.25">
      <c r="A307">
        <v>16</v>
      </c>
      <c r="B307" s="1">
        <v>37782</v>
      </c>
      <c r="C307">
        <v>0.02</v>
      </c>
      <c r="D307">
        <v>153</v>
      </c>
      <c r="F307" s="9">
        <v>36397</v>
      </c>
      <c r="G307" s="5">
        <v>0.71666666666666679</v>
      </c>
      <c r="H307">
        <f t="shared" si="4"/>
        <v>-0.8833333333333333</v>
      </c>
    </row>
    <row r="308" spans="1:8" x14ac:dyDescent="0.25">
      <c r="A308">
        <v>16</v>
      </c>
      <c r="B308" s="1">
        <v>37804</v>
      </c>
      <c r="C308">
        <v>1.7999999999999999E-2</v>
      </c>
      <c r="D308">
        <v>153</v>
      </c>
      <c r="F308" s="9">
        <v>36404</v>
      </c>
      <c r="G308" s="5">
        <v>0.11499999999999999</v>
      </c>
      <c r="H308">
        <f t="shared" si="4"/>
        <v>-0.60166666666666679</v>
      </c>
    </row>
    <row r="309" spans="1:8" x14ac:dyDescent="0.25">
      <c r="A309">
        <v>16</v>
      </c>
      <c r="B309" s="1">
        <v>37845</v>
      </c>
      <c r="C309">
        <v>1.4E-2</v>
      </c>
      <c r="D309">
        <v>153</v>
      </c>
      <c r="F309" s="9">
        <v>36410</v>
      </c>
      <c r="G309" s="5">
        <v>0.17599999999999999</v>
      </c>
      <c r="H309">
        <f t="shared" si="4"/>
        <v>6.0999999999999999E-2</v>
      </c>
    </row>
    <row r="310" spans="1:8" x14ac:dyDescent="0.25">
      <c r="A310">
        <v>16</v>
      </c>
      <c r="B310" s="1">
        <v>37876</v>
      </c>
      <c r="C310">
        <v>3.7999999999999999E-2</v>
      </c>
      <c r="D310">
        <v>153</v>
      </c>
      <c r="F310" s="9">
        <v>36424</v>
      </c>
      <c r="G310" s="5">
        <v>0.01</v>
      </c>
      <c r="H310">
        <f t="shared" si="4"/>
        <v>-0.16599999999999998</v>
      </c>
    </row>
    <row r="311" spans="1:8" x14ac:dyDescent="0.25">
      <c r="A311">
        <v>16</v>
      </c>
      <c r="B311" s="1">
        <v>37904</v>
      </c>
      <c r="C311">
        <v>4.2999999999999997E-2</v>
      </c>
      <c r="D311">
        <v>153</v>
      </c>
      <c r="F311" s="9">
        <v>36425</v>
      </c>
      <c r="G311" s="5">
        <v>0.35250000000000004</v>
      </c>
      <c r="H311">
        <f t="shared" si="4"/>
        <v>0.34250000000000003</v>
      </c>
    </row>
    <row r="312" spans="1:8" x14ac:dyDescent="0.25">
      <c r="A312">
        <v>16</v>
      </c>
      <c r="B312" s="1">
        <v>37938</v>
      </c>
      <c r="C312">
        <v>4.2000000000000003E-2</v>
      </c>
      <c r="D312">
        <v>153</v>
      </c>
      <c r="F312" s="9">
        <v>36438</v>
      </c>
      <c r="G312" s="5">
        <v>0.23362500000000003</v>
      </c>
      <c r="H312">
        <f t="shared" si="4"/>
        <v>-0.11887500000000001</v>
      </c>
    </row>
    <row r="313" spans="1:8" x14ac:dyDescent="0.25">
      <c r="A313">
        <v>16</v>
      </c>
      <c r="B313" s="1">
        <v>37965</v>
      </c>
      <c r="C313">
        <v>4.2999999999999997E-2</v>
      </c>
      <c r="D313">
        <v>153</v>
      </c>
      <c r="F313" s="9">
        <v>36451</v>
      </c>
      <c r="G313" s="5">
        <v>1.0603333333333333</v>
      </c>
      <c r="H313">
        <f t="shared" si="4"/>
        <v>0.82670833333333338</v>
      </c>
    </row>
    <row r="314" spans="1:8" x14ac:dyDescent="0.25">
      <c r="A314">
        <v>16</v>
      </c>
      <c r="B314" s="1">
        <v>37999</v>
      </c>
      <c r="C314">
        <v>0.04</v>
      </c>
      <c r="D314">
        <v>153</v>
      </c>
      <c r="F314" s="9">
        <v>36458</v>
      </c>
      <c r="G314" s="5">
        <v>0.6</v>
      </c>
      <c r="H314">
        <f t="shared" si="4"/>
        <v>-0.46033333333333337</v>
      </c>
    </row>
    <row r="315" spans="1:8" x14ac:dyDescent="0.25">
      <c r="A315">
        <v>16</v>
      </c>
      <c r="B315" s="1">
        <v>38029</v>
      </c>
      <c r="C315">
        <v>0</v>
      </c>
      <c r="D315">
        <v>153</v>
      </c>
      <c r="F315" s="9">
        <v>36459</v>
      </c>
      <c r="G315" s="5">
        <v>0.81</v>
      </c>
      <c r="H315">
        <f t="shared" si="4"/>
        <v>0.21000000000000008</v>
      </c>
    </row>
    <row r="316" spans="1:8" x14ac:dyDescent="0.25">
      <c r="A316">
        <v>16</v>
      </c>
      <c r="B316" s="1">
        <v>38057</v>
      </c>
      <c r="C316">
        <v>0</v>
      </c>
      <c r="D316">
        <v>153</v>
      </c>
      <c r="F316" s="9">
        <v>36460</v>
      </c>
      <c r="G316" s="5">
        <v>0.11</v>
      </c>
      <c r="H316">
        <f t="shared" si="4"/>
        <v>-0.70000000000000007</v>
      </c>
    </row>
    <row r="317" spans="1:8" x14ac:dyDescent="0.25">
      <c r="A317">
        <v>16</v>
      </c>
      <c r="B317" s="1">
        <v>38083</v>
      </c>
      <c r="C317">
        <v>5.7000000000000002E-2</v>
      </c>
      <c r="D317">
        <v>153</v>
      </c>
      <c r="F317" s="9">
        <v>36461</v>
      </c>
      <c r="G317" s="5">
        <v>0.17</v>
      </c>
      <c r="H317">
        <f t="shared" si="4"/>
        <v>6.0000000000000012E-2</v>
      </c>
    </row>
    <row r="318" spans="1:8" x14ac:dyDescent="0.25">
      <c r="A318">
        <v>16</v>
      </c>
      <c r="B318" s="1">
        <v>38113</v>
      </c>
      <c r="C318">
        <v>3.4000000000000002E-2</v>
      </c>
      <c r="D318">
        <v>153</v>
      </c>
      <c r="F318" s="9">
        <v>36474</v>
      </c>
      <c r="G318" s="5">
        <v>1.0999999999999999E-2</v>
      </c>
      <c r="H318">
        <f t="shared" si="4"/>
        <v>-0.159</v>
      </c>
    </row>
    <row r="319" spans="1:8" x14ac:dyDescent="0.25">
      <c r="A319">
        <v>16</v>
      </c>
      <c r="B319" s="1">
        <v>38147</v>
      </c>
      <c r="C319">
        <v>0</v>
      </c>
      <c r="D319">
        <v>153</v>
      </c>
      <c r="F319" s="9">
        <v>36476</v>
      </c>
      <c r="G319" s="5">
        <v>0.42</v>
      </c>
      <c r="H319">
        <f t="shared" si="4"/>
        <v>0.40899999999999997</v>
      </c>
    </row>
    <row r="320" spans="1:8" x14ac:dyDescent="0.25">
      <c r="A320">
        <v>16</v>
      </c>
      <c r="B320" s="1">
        <v>38175</v>
      </c>
      <c r="C320">
        <v>0</v>
      </c>
      <c r="D320">
        <v>153</v>
      </c>
      <c r="F320" s="9">
        <v>36480</v>
      </c>
      <c r="G320" s="5">
        <v>1.405</v>
      </c>
      <c r="H320">
        <f t="shared" si="4"/>
        <v>0.9850000000000001</v>
      </c>
    </row>
    <row r="321" spans="1:8" x14ac:dyDescent="0.25">
      <c r="A321">
        <v>16</v>
      </c>
      <c r="B321" s="1">
        <v>38209</v>
      </c>
      <c r="C321">
        <v>2.9000000000000001E-2</v>
      </c>
      <c r="D321">
        <v>153</v>
      </c>
      <c r="F321" s="9">
        <v>36481</v>
      </c>
      <c r="G321" s="5">
        <v>2.2200000000000002</v>
      </c>
      <c r="H321">
        <f t="shared" si="4"/>
        <v>0.81500000000000017</v>
      </c>
    </row>
    <row r="322" spans="1:8" x14ac:dyDescent="0.25">
      <c r="A322">
        <v>16</v>
      </c>
      <c r="B322" s="1">
        <v>38257</v>
      </c>
      <c r="C322">
        <v>2.1000000000000001E-2</v>
      </c>
      <c r="D322">
        <v>153</v>
      </c>
      <c r="F322" s="9">
        <v>36501</v>
      </c>
      <c r="G322" s="5">
        <v>0.05</v>
      </c>
      <c r="H322">
        <f t="shared" si="4"/>
        <v>-2.1700000000000004</v>
      </c>
    </row>
    <row r="323" spans="1:8" x14ac:dyDescent="0.25">
      <c r="A323">
        <v>16</v>
      </c>
      <c r="B323" s="1">
        <v>38279</v>
      </c>
      <c r="C323">
        <v>1.2999999999999999E-2</v>
      </c>
      <c r="D323">
        <v>153</v>
      </c>
      <c r="F323" s="9">
        <v>36507</v>
      </c>
      <c r="G323" s="5">
        <v>0</v>
      </c>
      <c r="H323">
        <f t="shared" si="4"/>
        <v>-0.05</v>
      </c>
    </row>
    <row r="324" spans="1:8" x14ac:dyDescent="0.25">
      <c r="A324">
        <v>16</v>
      </c>
      <c r="B324" s="1">
        <v>38293</v>
      </c>
      <c r="C324">
        <v>7.0000000000000001E-3</v>
      </c>
      <c r="D324">
        <v>153</v>
      </c>
      <c r="F324" s="9">
        <v>36508</v>
      </c>
      <c r="G324" s="5">
        <v>0.09</v>
      </c>
      <c r="H324">
        <f t="shared" ref="H324:H387" si="5">G324-G323</f>
        <v>0.09</v>
      </c>
    </row>
    <row r="325" spans="1:8" x14ac:dyDescent="0.25">
      <c r="A325">
        <v>16</v>
      </c>
      <c r="B325" s="1">
        <v>38337</v>
      </c>
      <c r="C325">
        <v>2.3E-2</v>
      </c>
      <c r="D325">
        <v>153</v>
      </c>
      <c r="F325" s="9">
        <v>36509</v>
      </c>
      <c r="G325" s="5">
        <v>0.39250000000000002</v>
      </c>
      <c r="H325">
        <f t="shared" si="5"/>
        <v>0.30249999999999999</v>
      </c>
    </row>
    <row r="326" spans="1:8" x14ac:dyDescent="0.25">
      <c r="A326">
        <v>16</v>
      </c>
      <c r="B326" s="1">
        <v>38365</v>
      </c>
      <c r="C326">
        <v>0</v>
      </c>
      <c r="D326">
        <v>153</v>
      </c>
      <c r="F326" s="9">
        <v>36535</v>
      </c>
      <c r="G326" s="5">
        <v>1.2749999999999999</v>
      </c>
      <c r="H326">
        <f t="shared" si="5"/>
        <v>0.88249999999999984</v>
      </c>
    </row>
    <row r="327" spans="1:8" x14ac:dyDescent="0.25">
      <c r="A327">
        <v>16</v>
      </c>
      <c r="B327" s="1">
        <v>38390</v>
      </c>
      <c r="C327">
        <v>0</v>
      </c>
      <c r="D327">
        <v>153</v>
      </c>
      <c r="F327" s="9">
        <v>36536</v>
      </c>
      <c r="G327" s="5">
        <v>2.5</v>
      </c>
      <c r="H327">
        <f t="shared" si="5"/>
        <v>1.2250000000000001</v>
      </c>
    </row>
    <row r="328" spans="1:8" x14ac:dyDescent="0.25">
      <c r="A328">
        <v>16</v>
      </c>
      <c r="B328" s="1">
        <v>38421</v>
      </c>
      <c r="C328">
        <v>0</v>
      </c>
      <c r="D328">
        <v>153</v>
      </c>
      <c r="F328" s="9">
        <v>36537</v>
      </c>
      <c r="G328" s="5">
        <v>6.6666666666666666E-2</v>
      </c>
      <c r="H328">
        <f t="shared" si="5"/>
        <v>-2.4333333333333331</v>
      </c>
    </row>
    <row r="329" spans="1:8" x14ac:dyDescent="0.25">
      <c r="A329">
        <v>16</v>
      </c>
      <c r="B329" s="1">
        <v>38449</v>
      </c>
      <c r="C329">
        <v>6.5000000000000002E-2</v>
      </c>
      <c r="D329">
        <v>153</v>
      </c>
      <c r="F329" s="9">
        <v>36552</v>
      </c>
      <c r="G329" s="5">
        <v>3.75</v>
      </c>
      <c r="H329">
        <f t="shared" si="5"/>
        <v>3.6833333333333331</v>
      </c>
    </row>
    <row r="330" spans="1:8" x14ac:dyDescent="0.25">
      <c r="A330">
        <v>16</v>
      </c>
      <c r="B330" s="1">
        <v>38484</v>
      </c>
      <c r="C330">
        <v>0.05</v>
      </c>
      <c r="D330">
        <v>153</v>
      </c>
      <c r="F330" s="9">
        <v>36557</v>
      </c>
      <c r="G330" s="5">
        <v>2.2999999999999998</v>
      </c>
      <c r="H330">
        <f t="shared" si="5"/>
        <v>-1.4500000000000002</v>
      </c>
    </row>
    <row r="331" spans="1:8" x14ac:dyDescent="0.25">
      <c r="A331">
        <v>16</v>
      </c>
      <c r="B331" s="1">
        <v>38511</v>
      </c>
      <c r="C331">
        <v>0</v>
      </c>
      <c r="D331">
        <v>153</v>
      </c>
      <c r="F331" s="9">
        <v>36558</v>
      </c>
      <c r="G331" s="5">
        <v>2.2000000000000002</v>
      </c>
      <c r="H331">
        <f t="shared" si="5"/>
        <v>-9.9999999999999645E-2</v>
      </c>
    </row>
    <row r="332" spans="1:8" x14ac:dyDescent="0.25">
      <c r="A332">
        <v>16</v>
      </c>
      <c r="B332" s="1">
        <v>38553</v>
      </c>
      <c r="C332">
        <v>7.0000000000000001E-3</v>
      </c>
      <c r="D332">
        <v>153</v>
      </c>
      <c r="F332" s="9">
        <v>36563</v>
      </c>
      <c r="G332" s="5">
        <v>0.25</v>
      </c>
      <c r="H332">
        <f t="shared" si="5"/>
        <v>-1.9500000000000002</v>
      </c>
    </row>
    <row r="333" spans="1:8" x14ac:dyDescent="0.25">
      <c r="A333">
        <v>16</v>
      </c>
      <c r="B333" s="1">
        <v>38574</v>
      </c>
      <c r="C333">
        <v>0</v>
      </c>
      <c r="D333">
        <v>153</v>
      </c>
      <c r="F333" s="9">
        <v>36571</v>
      </c>
      <c r="G333" s="5">
        <v>0.10333333333333333</v>
      </c>
      <c r="H333">
        <f t="shared" si="5"/>
        <v>-0.14666666666666667</v>
      </c>
    </row>
    <row r="334" spans="1:8" x14ac:dyDescent="0.25">
      <c r="A334">
        <v>16</v>
      </c>
      <c r="B334" s="1">
        <v>38614</v>
      </c>
      <c r="C334">
        <v>7.4999999999999997E-2</v>
      </c>
      <c r="D334">
        <v>153</v>
      </c>
      <c r="F334" s="9">
        <v>36573</v>
      </c>
      <c r="G334" s="5">
        <v>0.33</v>
      </c>
      <c r="H334">
        <f t="shared" si="5"/>
        <v>0.22666666666666668</v>
      </c>
    </row>
    <row r="335" spans="1:8" x14ac:dyDescent="0.25">
      <c r="A335">
        <v>16</v>
      </c>
      <c r="B335" s="1">
        <v>38649</v>
      </c>
      <c r="C335">
        <v>0.09</v>
      </c>
      <c r="D335">
        <v>153</v>
      </c>
      <c r="F335" s="9">
        <v>36586</v>
      </c>
      <c r="G335" s="5">
        <v>0.65</v>
      </c>
      <c r="H335">
        <f t="shared" si="5"/>
        <v>0.32</v>
      </c>
    </row>
    <row r="336" spans="1:8" x14ac:dyDescent="0.25">
      <c r="A336">
        <v>16</v>
      </c>
      <c r="B336" s="1">
        <v>38671</v>
      </c>
      <c r="C336">
        <v>0</v>
      </c>
      <c r="D336">
        <v>153</v>
      </c>
      <c r="F336" s="9">
        <v>36587</v>
      </c>
      <c r="G336" s="5">
        <v>0.65</v>
      </c>
      <c r="H336">
        <f t="shared" si="5"/>
        <v>0</v>
      </c>
    </row>
    <row r="337" spans="1:8" x14ac:dyDescent="0.25">
      <c r="A337">
        <v>16</v>
      </c>
      <c r="B337" s="1">
        <v>38698</v>
      </c>
      <c r="C337">
        <v>0</v>
      </c>
      <c r="D337">
        <v>153</v>
      </c>
      <c r="F337" s="9">
        <v>36598</v>
      </c>
      <c r="G337" s="5">
        <v>7.5000000000000011E-2</v>
      </c>
      <c r="H337">
        <f t="shared" si="5"/>
        <v>-0.57499999999999996</v>
      </c>
    </row>
    <row r="338" spans="1:8" x14ac:dyDescent="0.25">
      <c r="A338">
        <v>16</v>
      </c>
      <c r="B338" s="1">
        <v>38733</v>
      </c>
      <c r="C338">
        <v>0</v>
      </c>
      <c r="D338">
        <v>153</v>
      </c>
      <c r="F338" s="9">
        <v>36607</v>
      </c>
      <c r="G338" s="5">
        <v>0.08</v>
      </c>
      <c r="H338">
        <f t="shared" si="5"/>
        <v>4.9999999999999906E-3</v>
      </c>
    </row>
    <row r="339" spans="1:8" x14ac:dyDescent="0.25">
      <c r="A339">
        <v>16</v>
      </c>
      <c r="B339" s="1">
        <v>38757</v>
      </c>
      <c r="C339">
        <v>6.3E-2</v>
      </c>
      <c r="D339">
        <v>153</v>
      </c>
      <c r="F339" s="9">
        <v>36608</v>
      </c>
      <c r="G339" s="5">
        <v>0.7024999999999999</v>
      </c>
      <c r="H339">
        <f t="shared" si="5"/>
        <v>0.62249999999999994</v>
      </c>
    </row>
    <row r="340" spans="1:8" x14ac:dyDescent="0.25">
      <c r="A340">
        <v>16</v>
      </c>
      <c r="B340" s="1">
        <v>38791</v>
      </c>
      <c r="C340">
        <v>0</v>
      </c>
      <c r="D340">
        <v>153</v>
      </c>
      <c r="F340" s="9">
        <v>36620</v>
      </c>
      <c r="G340" s="5">
        <v>0.85499999999999998</v>
      </c>
      <c r="H340">
        <f t="shared" si="5"/>
        <v>0.15250000000000008</v>
      </c>
    </row>
    <row r="341" spans="1:8" x14ac:dyDescent="0.25">
      <c r="A341">
        <v>16</v>
      </c>
      <c r="B341" s="1">
        <v>38812</v>
      </c>
      <c r="C341">
        <v>3.7999999999999999E-2</v>
      </c>
      <c r="D341">
        <v>153</v>
      </c>
      <c r="F341" s="9">
        <v>36621</v>
      </c>
      <c r="G341" s="5">
        <v>0.17</v>
      </c>
      <c r="H341">
        <f t="shared" si="5"/>
        <v>-0.68499999999999994</v>
      </c>
    </row>
    <row r="342" spans="1:8" x14ac:dyDescent="0.25">
      <c r="A342">
        <v>16</v>
      </c>
      <c r="B342" s="1">
        <v>38849</v>
      </c>
      <c r="C342">
        <v>0</v>
      </c>
      <c r="D342">
        <v>153</v>
      </c>
      <c r="F342" s="9">
        <v>36633</v>
      </c>
      <c r="G342" s="5">
        <v>6.3250000000000001E-2</v>
      </c>
      <c r="H342">
        <f t="shared" si="5"/>
        <v>-0.10675000000000001</v>
      </c>
    </row>
    <row r="343" spans="1:8" x14ac:dyDescent="0.25">
      <c r="A343">
        <v>16</v>
      </c>
      <c r="B343" s="1">
        <v>38875</v>
      </c>
      <c r="C343">
        <v>1.7000000000000001E-2</v>
      </c>
      <c r="D343">
        <v>153</v>
      </c>
      <c r="F343" s="9">
        <v>36656</v>
      </c>
      <c r="G343" s="5">
        <v>2E-3</v>
      </c>
      <c r="H343">
        <f t="shared" si="5"/>
        <v>-6.1249999999999999E-2</v>
      </c>
    </row>
    <row r="344" spans="1:8" x14ac:dyDescent="0.25">
      <c r="A344">
        <v>16</v>
      </c>
      <c r="B344" s="1">
        <v>38911</v>
      </c>
      <c r="C344">
        <v>0.06</v>
      </c>
      <c r="D344">
        <v>153</v>
      </c>
      <c r="F344" s="9">
        <v>36657</v>
      </c>
      <c r="G344" s="5">
        <v>4.3999999999999997E-2</v>
      </c>
      <c r="H344">
        <f t="shared" si="5"/>
        <v>4.1999999999999996E-2</v>
      </c>
    </row>
    <row r="345" spans="1:8" x14ac:dyDescent="0.25">
      <c r="A345">
        <v>16</v>
      </c>
      <c r="B345" s="1">
        <v>38957</v>
      </c>
      <c r="C345">
        <v>4.1000000000000002E-2</v>
      </c>
      <c r="D345">
        <v>153</v>
      </c>
      <c r="F345" s="9">
        <v>36662</v>
      </c>
      <c r="G345" s="5">
        <v>0.46750000000000003</v>
      </c>
      <c r="H345">
        <f t="shared" si="5"/>
        <v>0.42350000000000004</v>
      </c>
    </row>
    <row r="346" spans="1:8" x14ac:dyDescent="0.25">
      <c r="A346">
        <v>16</v>
      </c>
      <c r="B346" s="1">
        <v>38988</v>
      </c>
      <c r="C346">
        <v>0</v>
      </c>
      <c r="D346">
        <v>153</v>
      </c>
      <c r="F346" s="9">
        <v>36663</v>
      </c>
      <c r="G346" s="5">
        <v>0.38</v>
      </c>
      <c r="H346">
        <f t="shared" si="5"/>
        <v>-8.7500000000000022E-2</v>
      </c>
    </row>
    <row r="347" spans="1:8" x14ac:dyDescent="0.25">
      <c r="A347">
        <v>16</v>
      </c>
      <c r="B347" s="1">
        <v>39002</v>
      </c>
      <c r="C347">
        <v>1.2E-2</v>
      </c>
      <c r="D347">
        <v>153</v>
      </c>
      <c r="F347" s="9">
        <v>36668</v>
      </c>
      <c r="G347" s="5">
        <v>0.2</v>
      </c>
      <c r="H347">
        <f t="shared" si="5"/>
        <v>-0.18</v>
      </c>
    </row>
    <row r="348" spans="1:8" x14ac:dyDescent="0.25">
      <c r="A348">
        <v>16</v>
      </c>
      <c r="B348" s="1">
        <v>39042</v>
      </c>
      <c r="C348">
        <v>5.0000000000000001E-3</v>
      </c>
      <c r="D348">
        <v>153</v>
      </c>
      <c r="F348" s="9">
        <v>36682</v>
      </c>
      <c r="G348" s="5">
        <v>0.61499999999999999</v>
      </c>
      <c r="H348">
        <f t="shared" si="5"/>
        <v>0.41499999999999998</v>
      </c>
    </row>
    <row r="349" spans="1:8" x14ac:dyDescent="0.25">
      <c r="A349">
        <v>16</v>
      </c>
      <c r="B349" s="1">
        <v>39057</v>
      </c>
      <c r="C349">
        <v>0</v>
      </c>
      <c r="D349">
        <v>153</v>
      </c>
      <c r="F349" s="9">
        <v>36683</v>
      </c>
      <c r="G349" s="5">
        <v>0.27</v>
      </c>
      <c r="H349">
        <f t="shared" si="5"/>
        <v>-0.34499999999999997</v>
      </c>
    </row>
    <row r="350" spans="1:8" x14ac:dyDescent="0.25">
      <c r="A350">
        <v>16</v>
      </c>
      <c r="B350" s="1">
        <v>39098</v>
      </c>
      <c r="C350">
        <v>1.4999999999999999E-2</v>
      </c>
      <c r="D350">
        <v>153</v>
      </c>
      <c r="F350" s="9">
        <v>36684</v>
      </c>
      <c r="G350" s="5">
        <v>9.5500000000000002E-2</v>
      </c>
      <c r="H350">
        <f t="shared" si="5"/>
        <v>-0.17450000000000002</v>
      </c>
    </row>
    <row r="351" spans="1:8" x14ac:dyDescent="0.25">
      <c r="A351">
        <v>16</v>
      </c>
      <c r="B351" s="1">
        <v>39135</v>
      </c>
      <c r="C351">
        <v>1E-3</v>
      </c>
      <c r="D351">
        <v>153</v>
      </c>
      <c r="F351" s="9">
        <v>36698</v>
      </c>
      <c r="G351" s="5">
        <v>0.14699999999999999</v>
      </c>
      <c r="H351">
        <f t="shared" si="5"/>
        <v>5.149999999999999E-2</v>
      </c>
    </row>
    <row r="352" spans="1:8" x14ac:dyDescent="0.25">
      <c r="A352">
        <v>16</v>
      </c>
      <c r="B352" s="1">
        <v>39155</v>
      </c>
      <c r="C352">
        <v>1.2E-2</v>
      </c>
      <c r="D352">
        <v>153</v>
      </c>
      <c r="F352" s="9">
        <v>36704</v>
      </c>
      <c r="G352" s="5">
        <v>0.45499999999999996</v>
      </c>
      <c r="H352">
        <f t="shared" si="5"/>
        <v>0.30799999999999994</v>
      </c>
    </row>
    <row r="353" spans="1:8" x14ac:dyDescent="0.25">
      <c r="A353">
        <v>16</v>
      </c>
      <c r="B353" s="1">
        <v>39184</v>
      </c>
      <c r="C353">
        <v>0.13</v>
      </c>
      <c r="D353">
        <v>153</v>
      </c>
      <c r="F353" s="9">
        <v>36705</v>
      </c>
      <c r="G353" s="5">
        <v>0.5</v>
      </c>
      <c r="H353">
        <f t="shared" si="5"/>
        <v>4.500000000000004E-2</v>
      </c>
    </row>
    <row r="354" spans="1:8" x14ac:dyDescent="0.25">
      <c r="A354">
        <v>16</v>
      </c>
      <c r="B354" s="1">
        <v>39212</v>
      </c>
      <c r="C354">
        <v>0</v>
      </c>
      <c r="D354">
        <v>153</v>
      </c>
      <c r="F354" s="9">
        <v>36711</v>
      </c>
      <c r="G354" s="5">
        <v>0.14785714285714288</v>
      </c>
      <c r="H354">
        <f t="shared" si="5"/>
        <v>-0.35214285714285709</v>
      </c>
    </row>
    <row r="355" spans="1:8" x14ac:dyDescent="0.25">
      <c r="A355">
        <v>16</v>
      </c>
      <c r="B355" s="1">
        <v>39248</v>
      </c>
      <c r="C355">
        <v>0</v>
      </c>
      <c r="D355">
        <v>153</v>
      </c>
      <c r="F355" s="9">
        <v>36712</v>
      </c>
      <c r="G355" s="5">
        <v>0.12000000000000001</v>
      </c>
      <c r="H355">
        <f t="shared" si="5"/>
        <v>-2.7857142857142872E-2</v>
      </c>
    </row>
    <row r="356" spans="1:8" x14ac:dyDescent="0.25">
      <c r="A356">
        <v>16</v>
      </c>
      <c r="B356" s="1">
        <v>39286</v>
      </c>
      <c r="C356">
        <v>0.06</v>
      </c>
      <c r="D356">
        <v>153</v>
      </c>
      <c r="F356" s="9">
        <v>36718</v>
      </c>
      <c r="G356" s="5">
        <v>9.7000000000000003E-2</v>
      </c>
      <c r="H356">
        <f t="shared" si="5"/>
        <v>-2.3000000000000007E-2</v>
      </c>
    </row>
    <row r="357" spans="1:8" x14ac:dyDescent="0.25">
      <c r="A357">
        <v>16</v>
      </c>
      <c r="B357" s="1">
        <v>39315</v>
      </c>
      <c r="C357">
        <v>0</v>
      </c>
      <c r="D357">
        <v>153</v>
      </c>
      <c r="F357" s="9">
        <v>36739</v>
      </c>
      <c r="G357" s="5">
        <v>0.22500000000000001</v>
      </c>
      <c r="H357">
        <f t="shared" si="5"/>
        <v>0.128</v>
      </c>
    </row>
    <row r="358" spans="1:8" x14ac:dyDescent="0.25">
      <c r="A358">
        <v>16</v>
      </c>
      <c r="B358" s="1">
        <v>39335</v>
      </c>
      <c r="C358">
        <v>0</v>
      </c>
      <c r="D358">
        <v>153</v>
      </c>
      <c r="F358" s="9">
        <v>36740</v>
      </c>
      <c r="G358" s="5">
        <v>0.17</v>
      </c>
      <c r="H358">
        <f t="shared" si="5"/>
        <v>-5.4999999999999993E-2</v>
      </c>
    </row>
    <row r="359" spans="1:8" x14ac:dyDescent="0.25">
      <c r="A359">
        <v>16</v>
      </c>
      <c r="B359" s="1">
        <v>39359</v>
      </c>
      <c r="C359">
        <v>0.01</v>
      </c>
      <c r="D359">
        <v>153</v>
      </c>
      <c r="F359" s="9">
        <v>36742</v>
      </c>
      <c r="G359" s="5">
        <v>0.32</v>
      </c>
      <c r="H359">
        <f t="shared" si="5"/>
        <v>0.15</v>
      </c>
    </row>
    <row r="360" spans="1:8" x14ac:dyDescent="0.25">
      <c r="A360">
        <v>16</v>
      </c>
      <c r="B360" s="1">
        <v>39399</v>
      </c>
      <c r="C360">
        <v>0.125</v>
      </c>
      <c r="D360">
        <v>153</v>
      </c>
      <c r="F360" s="9">
        <v>36746</v>
      </c>
      <c r="G360" s="5">
        <v>3.0000000000000001E-3</v>
      </c>
      <c r="H360">
        <f t="shared" si="5"/>
        <v>-0.317</v>
      </c>
    </row>
    <row r="361" spans="1:8" x14ac:dyDescent="0.25">
      <c r="A361">
        <v>16</v>
      </c>
      <c r="B361" s="1">
        <v>39419</v>
      </c>
      <c r="C361">
        <v>0.12</v>
      </c>
      <c r="D361">
        <v>153</v>
      </c>
      <c r="F361" s="9">
        <v>36754</v>
      </c>
      <c r="G361" s="5">
        <v>1.3733333333333333</v>
      </c>
      <c r="H361">
        <f t="shared" si="5"/>
        <v>1.3703333333333334</v>
      </c>
    </row>
    <row r="362" spans="1:8" x14ac:dyDescent="0.25">
      <c r="A362">
        <v>16</v>
      </c>
      <c r="B362" s="1">
        <v>39461</v>
      </c>
      <c r="C362">
        <v>2E-3</v>
      </c>
      <c r="D362">
        <v>153</v>
      </c>
      <c r="F362" s="9">
        <v>36765</v>
      </c>
      <c r="G362" s="5">
        <v>0.245</v>
      </c>
      <c r="H362">
        <f t="shared" si="5"/>
        <v>-1.1283333333333334</v>
      </c>
    </row>
    <row r="363" spans="1:8" x14ac:dyDescent="0.25">
      <c r="A363">
        <v>16</v>
      </c>
      <c r="B363" s="1">
        <v>39479</v>
      </c>
      <c r="C363">
        <v>1.7000000000000001E-2</v>
      </c>
      <c r="D363">
        <v>153</v>
      </c>
      <c r="F363" s="9">
        <v>36767</v>
      </c>
      <c r="G363" s="5">
        <v>0.04</v>
      </c>
      <c r="H363">
        <f t="shared" si="5"/>
        <v>-0.20499999999999999</v>
      </c>
    </row>
    <row r="364" spans="1:8" x14ac:dyDescent="0.25">
      <c r="A364">
        <v>16</v>
      </c>
      <c r="B364" s="1">
        <v>39520</v>
      </c>
      <c r="C364">
        <v>1.9E-2</v>
      </c>
      <c r="D364">
        <v>153</v>
      </c>
      <c r="F364" s="9">
        <v>36773</v>
      </c>
      <c r="G364" s="5">
        <v>6.6666666666666666E-2</v>
      </c>
      <c r="H364">
        <f t="shared" si="5"/>
        <v>2.6666666666666665E-2</v>
      </c>
    </row>
    <row r="365" spans="1:8" x14ac:dyDescent="0.25">
      <c r="A365">
        <v>16</v>
      </c>
      <c r="B365" s="1">
        <v>39548</v>
      </c>
      <c r="C365">
        <v>0.13</v>
      </c>
      <c r="D365">
        <v>153</v>
      </c>
      <c r="F365" s="9">
        <v>36776</v>
      </c>
      <c r="G365" s="5">
        <v>5.7500000000000002E-2</v>
      </c>
      <c r="H365">
        <f t="shared" si="5"/>
        <v>-9.1666666666666632E-3</v>
      </c>
    </row>
    <row r="366" spans="1:8" x14ac:dyDescent="0.25">
      <c r="A366">
        <v>16</v>
      </c>
      <c r="B366" s="1">
        <v>39581</v>
      </c>
      <c r="C366">
        <v>0.04</v>
      </c>
      <c r="D366">
        <v>153</v>
      </c>
      <c r="F366" s="9">
        <v>36780</v>
      </c>
      <c r="G366" s="5">
        <v>2.6666666666666668E-2</v>
      </c>
      <c r="H366">
        <f t="shared" si="5"/>
        <v>-3.0833333333333334E-2</v>
      </c>
    </row>
    <row r="367" spans="1:8" x14ac:dyDescent="0.25">
      <c r="A367">
        <v>16</v>
      </c>
      <c r="B367" s="1">
        <v>39603</v>
      </c>
      <c r="C367">
        <v>3.4000000000000002E-2</v>
      </c>
      <c r="D367">
        <v>153</v>
      </c>
      <c r="F367" s="9">
        <v>36781</v>
      </c>
      <c r="G367" s="5">
        <v>0.24</v>
      </c>
      <c r="H367">
        <f t="shared" si="5"/>
        <v>0.21333333333333332</v>
      </c>
    </row>
    <row r="368" spans="1:8" x14ac:dyDescent="0.25">
      <c r="A368">
        <v>16</v>
      </c>
      <c r="B368" s="1">
        <v>39645</v>
      </c>
      <c r="C368">
        <v>0.05</v>
      </c>
      <c r="D368">
        <v>153</v>
      </c>
      <c r="F368" s="9">
        <v>36782</v>
      </c>
      <c r="G368" s="5">
        <v>0.20249999999999999</v>
      </c>
      <c r="H368">
        <f t="shared" si="5"/>
        <v>-3.7500000000000006E-2</v>
      </c>
    </row>
    <row r="369" spans="1:8" x14ac:dyDescent="0.25">
      <c r="A369">
        <v>16</v>
      </c>
      <c r="B369" s="1">
        <v>39673</v>
      </c>
      <c r="C369">
        <v>0.03</v>
      </c>
      <c r="D369">
        <v>153</v>
      </c>
      <c r="F369" s="9">
        <v>36783</v>
      </c>
      <c r="G369" s="5">
        <v>9.1499999999999998E-2</v>
      </c>
      <c r="H369">
        <f t="shared" si="5"/>
        <v>-0.11099999999999999</v>
      </c>
    </row>
    <row r="370" spans="1:8" x14ac:dyDescent="0.25">
      <c r="A370">
        <v>16</v>
      </c>
      <c r="B370" s="1">
        <v>39693</v>
      </c>
      <c r="C370">
        <v>0.7</v>
      </c>
      <c r="D370">
        <v>153</v>
      </c>
      <c r="F370" s="9">
        <v>36787</v>
      </c>
      <c r="G370" s="5">
        <v>0.10350000000000001</v>
      </c>
      <c r="H370">
        <f t="shared" si="5"/>
        <v>1.2000000000000011E-2</v>
      </c>
    </row>
    <row r="371" spans="1:8" x14ac:dyDescent="0.25">
      <c r="A371">
        <v>16</v>
      </c>
      <c r="B371" s="1">
        <v>39723</v>
      </c>
      <c r="C371">
        <v>9.7000000000000003E-2</v>
      </c>
      <c r="D371">
        <v>153</v>
      </c>
      <c r="F371" s="9">
        <v>36794</v>
      </c>
      <c r="G371" s="5">
        <v>0.68500000000000005</v>
      </c>
      <c r="H371">
        <f t="shared" si="5"/>
        <v>0.58150000000000002</v>
      </c>
    </row>
    <row r="372" spans="1:8" x14ac:dyDescent="0.25">
      <c r="A372">
        <v>16</v>
      </c>
      <c r="B372" s="1">
        <v>39764</v>
      </c>
      <c r="C372">
        <v>0.114</v>
      </c>
      <c r="D372">
        <v>153</v>
      </c>
      <c r="F372" s="9">
        <v>36797</v>
      </c>
      <c r="G372" s="5">
        <v>0.11649999999999999</v>
      </c>
      <c r="H372">
        <f t="shared" si="5"/>
        <v>-0.56850000000000001</v>
      </c>
    </row>
    <row r="373" spans="1:8" x14ac:dyDescent="0.25">
      <c r="A373">
        <v>16</v>
      </c>
      <c r="B373" s="1">
        <v>39792</v>
      </c>
      <c r="C373">
        <v>2.3E-2</v>
      </c>
      <c r="D373">
        <v>153</v>
      </c>
      <c r="F373" s="9">
        <v>36802</v>
      </c>
      <c r="G373" s="5">
        <v>0.43600000000000005</v>
      </c>
      <c r="H373">
        <f t="shared" si="5"/>
        <v>0.31950000000000006</v>
      </c>
    </row>
    <row r="374" spans="1:8" x14ac:dyDescent="0.25">
      <c r="A374">
        <v>16</v>
      </c>
      <c r="B374" s="1">
        <v>39822</v>
      </c>
      <c r="C374">
        <v>0.114</v>
      </c>
      <c r="D374">
        <v>153</v>
      </c>
      <c r="F374" s="9">
        <v>36804</v>
      </c>
      <c r="G374" s="5">
        <v>0.54666666666666663</v>
      </c>
      <c r="H374">
        <f t="shared" si="5"/>
        <v>0.11066666666666658</v>
      </c>
    </row>
    <row r="375" spans="1:8" x14ac:dyDescent="0.25">
      <c r="A375">
        <v>16</v>
      </c>
      <c r="B375" s="1">
        <v>39847</v>
      </c>
      <c r="C375">
        <v>1.7000000000000001E-2</v>
      </c>
      <c r="D375">
        <v>153</v>
      </c>
      <c r="F375" s="9">
        <v>36808</v>
      </c>
      <c r="G375" s="5">
        <v>8.8666666666666671E-2</v>
      </c>
      <c r="H375">
        <f t="shared" si="5"/>
        <v>-0.45799999999999996</v>
      </c>
    </row>
    <row r="376" spans="1:8" x14ac:dyDescent="0.25">
      <c r="A376">
        <v>16</v>
      </c>
      <c r="B376" s="1">
        <v>39876</v>
      </c>
      <c r="C376">
        <v>0</v>
      </c>
      <c r="D376">
        <v>153</v>
      </c>
      <c r="F376" s="9">
        <v>36810</v>
      </c>
      <c r="G376" s="5">
        <v>0.68</v>
      </c>
      <c r="H376">
        <f t="shared" si="5"/>
        <v>0.59133333333333338</v>
      </c>
    </row>
    <row r="377" spans="1:8" x14ac:dyDescent="0.25">
      <c r="A377">
        <v>16</v>
      </c>
      <c r="B377" s="1">
        <v>39909</v>
      </c>
      <c r="C377">
        <v>0</v>
      </c>
      <c r="D377">
        <v>153</v>
      </c>
      <c r="F377" s="9">
        <v>36826</v>
      </c>
      <c r="G377" s="5">
        <v>1.9433333333333334</v>
      </c>
      <c r="H377">
        <f t="shared" si="5"/>
        <v>1.2633333333333332</v>
      </c>
    </row>
    <row r="378" spans="1:8" x14ac:dyDescent="0.25">
      <c r="A378">
        <v>16</v>
      </c>
      <c r="B378" s="1">
        <v>39952</v>
      </c>
      <c r="C378">
        <v>0.1</v>
      </c>
      <c r="D378">
        <v>153</v>
      </c>
      <c r="F378" s="9">
        <v>36831</v>
      </c>
      <c r="G378" s="5">
        <v>7.8750000000000001E-2</v>
      </c>
      <c r="H378">
        <f t="shared" si="5"/>
        <v>-1.8645833333333333</v>
      </c>
    </row>
    <row r="379" spans="1:8" x14ac:dyDescent="0.25">
      <c r="A379">
        <v>16</v>
      </c>
      <c r="B379" s="1">
        <v>39968</v>
      </c>
      <c r="C379">
        <v>0</v>
      </c>
      <c r="D379">
        <v>153</v>
      </c>
      <c r="F379" s="9">
        <v>36836</v>
      </c>
      <c r="G379" s="5">
        <v>0.02</v>
      </c>
      <c r="H379">
        <f t="shared" si="5"/>
        <v>-5.8749999999999997E-2</v>
      </c>
    </row>
    <row r="380" spans="1:8" x14ac:dyDescent="0.25">
      <c r="A380">
        <v>16</v>
      </c>
      <c r="B380" s="1">
        <v>40001</v>
      </c>
      <c r="C380">
        <v>0.13500000000000001</v>
      </c>
      <c r="D380">
        <v>153</v>
      </c>
      <c r="F380" s="9">
        <v>36837</v>
      </c>
      <c r="G380" s="5">
        <v>7.0000000000000007E-2</v>
      </c>
      <c r="H380">
        <f t="shared" si="5"/>
        <v>0.05</v>
      </c>
    </row>
    <row r="381" spans="1:8" x14ac:dyDescent="0.25">
      <c r="A381">
        <v>16</v>
      </c>
      <c r="B381" s="1">
        <v>40035</v>
      </c>
      <c r="C381">
        <v>0.188</v>
      </c>
      <c r="D381">
        <v>153</v>
      </c>
      <c r="F381" s="9">
        <v>36843</v>
      </c>
      <c r="G381" s="5">
        <v>0.28000000000000003</v>
      </c>
      <c r="H381">
        <f t="shared" si="5"/>
        <v>0.21000000000000002</v>
      </c>
    </row>
    <row r="382" spans="1:8" x14ac:dyDescent="0.25">
      <c r="A382">
        <v>16</v>
      </c>
      <c r="B382" s="1">
        <v>40057</v>
      </c>
      <c r="C382">
        <v>2.5999999999999999E-2</v>
      </c>
      <c r="D382">
        <v>153</v>
      </c>
      <c r="F382" s="9">
        <v>36844</v>
      </c>
      <c r="G382" s="5">
        <v>0.74</v>
      </c>
      <c r="H382">
        <f t="shared" si="5"/>
        <v>0.45999999999999996</v>
      </c>
    </row>
    <row r="383" spans="1:8" x14ac:dyDescent="0.25">
      <c r="A383">
        <v>16</v>
      </c>
      <c r="B383" s="1">
        <v>40087</v>
      </c>
      <c r="C383">
        <v>2.4E-2</v>
      </c>
      <c r="D383">
        <v>153</v>
      </c>
      <c r="F383" s="9">
        <v>36845</v>
      </c>
      <c r="G383" s="5">
        <v>0.66</v>
      </c>
      <c r="H383">
        <f t="shared" si="5"/>
        <v>-7.999999999999996E-2</v>
      </c>
    </row>
    <row r="384" spans="1:8" x14ac:dyDescent="0.25">
      <c r="A384">
        <v>16</v>
      </c>
      <c r="B384" s="1">
        <v>40120</v>
      </c>
      <c r="C384">
        <v>2.1000000000000001E-2</v>
      </c>
      <c r="D384">
        <v>153</v>
      </c>
      <c r="F384" s="9">
        <v>36857</v>
      </c>
      <c r="G384" s="5">
        <v>1.04</v>
      </c>
      <c r="H384">
        <f t="shared" si="5"/>
        <v>0.38</v>
      </c>
    </row>
    <row r="385" spans="1:8" x14ac:dyDescent="0.25">
      <c r="A385">
        <v>16</v>
      </c>
      <c r="B385" s="1">
        <v>40149</v>
      </c>
      <c r="C385">
        <v>0.11899999999999999</v>
      </c>
      <c r="D385">
        <v>153</v>
      </c>
      <c r="F385" s="9">
        <v>36865</v>
      </c>
      <c r="G385" s="5">
        <v>0.17433333333333334</v>
      </c>
      <c r="H385">
        <f t="shared" si="5"/>
        <v>-0.8656666666666667</v>
      </c>
    </row>
    <row r="386" spans="1:8" x14ac:dyDescent="0.25">
      <c r="A386">
        <v>16</v>
      </c>
      <c r="B386" s="1">
        <v>40190</v>
      </c>
      <c r="C386">
        <v>0.151</v>
      </c>
      <c r="D386">
        <v>153</v>
      </c>
      <c r="F386" s="9">
        <v>36873</v>
      </c>
      <c r="G386" s="5">
        <v>0.17</v>
      </c>
      <c r="H386">
        <f t="shared" si="5"/>
        <v>-4.3333333333333279E-3</v>
      </c>
    </row>
    <row r="387" spans="1:8" x14ac:dyDescent="0.25">
      <c r="A387">
        <v>16</v>
      </c>
      <c r="B387" s="1">
        <v>40219</v>
      </c>
      <c r="C387">
        <v>6.4000000000000001E-2</v>
      </c>
      <c r="D387">
        <v>153</v>
      </c>
      <c r="F387" s="9">
        <v>36878</v>
      </c>
      <c r="G387" s="5">
        <v>1.3624999999999998</v>
      </c>
      <c r="H387">
        <f t="shared" si="5"/>
        <v>1.1924999999999999</v>
      </c>
    </row>
    <row r="388" spans="1:8" x14ac:dyDescent="0.25">
      <c r="A388">
        <v>16</v>
      </c>
      <c r="B388" s="1">
        <v>40247</v>
      </c>
      <c r="C388">
        <v>9.5000000000000001E-2</v>
      </c>
      <c r="D388">
        <v>153</v>
      </c>
      <c r="F388" s="9">
        <v>36879</v>
      </c>
      <c r="G388" s="5">
        <v>2.2200000000000002</v>
      </c>
      <c r="H388">
        <f t="shared" ref="H388:H451" si="6">G388-G387</f>
        <v>0.85750000000000037</v>
      </c>
    </row>
    <row r="389" spans="1:8" x14ac:dyDescent="0.25">
      <c r="A389">
        <v>16</v>
      </c>
      <c r="B389" s="1">
        <v>40275</v>
      </c>
      <c r="C389">
        <v>0.16</v>
      </c>
      <c r="D389">
        <v>153</v>
      </c>
      <c r="F389" s="9">
        <v>36901</v>
      </c>
      <c r="G389" s="5">
        <v>0.3322857142857143</v>
      </c>
      <c r="H389">
        <f t="shared" si="6"/>
        <v>-1.8877142857142859</v>
      </c>
    </row>
    <row r="390" spans="1:8" x14ac:dyDescent="0.25">
      <c r="A390">
        <v>16</v>
      </c>
      <c r="B390" s="1">
        <v>40310</v>
      </c>
      <c r="C390">
        <v>0.27</v>
      </c>
      <c r="D390">
        <v>153</v>
      </c>
      <c r="F390" s="9">
        <v>36902</v>
      </c>
      <c r="G390" s="5">
        <v>0.16</v>
      </c>
      <c r="H390">
        <f t="shared" si="6"/>
        <v>-0.17228571428571429</v>
      </c>
    </row>
    <row r="391" spans="1:8" x14ac:dyDescent="0.25">
      <c r="A391">
        <v>16</v>
      </c>
      <c r="B391" s="1">
        <v>40331</v>
      </c>
      <c r="C391">
        <v>0.24</v>
      </c>
      <c r="D391">
        <v>153</v>
      </c>
      <c r="F391" s="9">
        <v>36928</v>
      </c>
      <c r="G391" s="5">
        <v>0.20299999999999999</v>
      </c>
      <c r="H391">
        <f t="shared" si="6"/>
        <v>4.2999999999999983E-2</v>
      </c>
    </row>
    <row r="392" spans="1:8" x14ac:dyDescent="0.25">
      <c r="A392">
        <v>16</v>
      </c>
      <c r="B392" s="1">
        <v>40366</v>
      </c>
      <c r="C392">
        <v>5.2999999999999999E-2</v>
      </c>
      <c r="D392">
        <v>153</v>
      </c>
      <c r="F392" s="9">
        <v>36934</v>
      </c>
      <c r="G392" s="5">
        <v>0.53</v>
      </c>
      <c r="H392">
        <f t="shared" si="6"/>
        <v>0.32700000000000007</v>
      </c>
    </row>
    <row r="393" spans="1:8" x14ac:dyDescent="0.25">
      <c r="A393">
        <v>16</v>
      </c>
      <c r="B393" s="1">
        <v>40399</v>
      </c>
      <c r="C393">
        <v>6.0000000000000001E-3</v>
      </c>
      <c r="D393">
        <v>153</v>
      </c>
      <c r="F393" s="9">
        <v>36935</v>
      </c>
      <c r="G393" s="5">
        <v>0.7098000000000001</v>
      </c>
      <c r="H393">
        <f t="shared" si="6"/>
        <v>0.17980000000000007</v>
      </c>
    </row>
    <row r="394" spans="1:8" x14ac:dyDescent="0.25">
      <c r="A394">
        <v>16</v>
      </c>
      <c r="B394" s="1">
        <v>40427</v>
      </c>
      <c r="C394">
        <v>8.2000000000000003E-2</v>
      </c>
      <c r="D394">
        <v>153</v>
      </c>
      <c r="F394" s="9">
        <v>36936</v>
      </c>
      <c r="G394" s="5">
        <v>0.67749999999999999</v>
      </c>
      <c r="H394">
        <f t="shared" si="6"/>
        <v>-3.2300000000000106E-2</v>
      </c>
    </row>
    <row r="395" spans="1:8" x14ac:dyDescent="0.25">
      <c r="A395">
        <v>16</v>
      </c>
      <c r="B395" s="1">
        <v>40456</v>
      </c>
      <c r="C395">
        <v>0.03</v>
      </c>
      <c r="D395">
        <v>153</v>
      </c>
      <c r="F395" s="9">
        <v>36937</v>
      </c>
      <c r="G395" s="5">
        <v>0.18</v>
      </c>
      <c r="H395">
        <f t="shared" si="6"/>
        <v>-0.4975</v>
      </c>
    </row>
    <row r="396" spans="1:8" x14ac:dyDescent="0.25">
      <c r="A396">
        <v>16</v>
      </c>
      <c r="B396" s="1">
        <v>40500</v>
      </c>
      <c r="C396">
        <v>1.7999999999999999E-2</v>
      </c>
      <c r="D396">
        <v>153</v>
      </c>
      <c r="F396" s="9">
        <v>36952</v>
      </c>
      <c r="G396" s="5">
        <v>0</v>
      </c>
      <c r="H396">
        <f t="shared" si="6"/>
        <v>-0.18</v>
      </c>
    </row>
    <row r="397" spans="1:8" x14ac:dyDescent="0.25">
      <c r="A397">
        <v>16</v>
      </c>
      <c r="B397" s="1">
        <v>40519</v>
      </c>
      <c r="C397">
        <v>0</v>
      </c>
      <c r="D397">
        <v>153</v>
      </c>
      <c r="F397" s="9">
        <v>36961</v>
      </c>
      <c r="G397" s="5">
        <v>0.15337500000000001</v>
      </c>
      <c r="H397">
        <f t="shared" si="6"/>
        <v>0.15337500000000001</v>
      </c>
    </row>
    <row r="398" spans="1:8" x14ac:dyDescent="0.25">
      <c r="A398">
        <v>16</v>
      </c>
      <c r="B398" s="1">
        <v>40553</v>
      </c>
      <c r="C398">
        <v>8.5999999999999993E-2</v>
      </c>
      <c r="D398">
        <v>153</v>
      </c>
      <c r="F398" s="9">
        <v>36962</v>
      </c>
      <c r="G398" s="5">
        <v>0.38500000000000001</v>
      </c>
      <c r="H398">
        <f t="shared" si="6"/>
        <v>0.231625</v>
      </c>
    </row>
    <row r="399" spans="1:8" x14ac:dyDescent="0.25">
      <c r="A399">
        <v>16</v>
      </c>
      <c r="B399" s="1">
        <v>40583</v>
      </c>
      <c r="C399">
        <v>0.17</v>
      </c>
      <c r="D399">
        <v>153</v>
      </c>
      <c r="F399" s="9">
        <v>36984</v>
      </c>
      <c r="G399" s="5">
        <v>8.4666666666666668E-2</v>
      </c>
      <c r="H399">
        <f t="shared" si="6"/>
        <v>-0.30033333333333334</v>
      </c>
    </row>
    <row r="400" spans="1:8" x14ac:dyDescent="0.25">
      <c r="A400">
        <v>16</v>
      </c>
      <c r="B400" s="1">
        <v>40623</v>
      </c>
      <c r="C400">
        <v>0.17</v>
      </c>
      <c r="D400">
        <v>153</v>
      </c>
      <c r="F400" s="9">
        <v>36991</v>
      </c>
      <c r="G400" s="5">
        <v>1.2349999999999999</v>
      </c>
      <c r="H400">
        <f t="shared" si="6"/>
        <v>1.1503333333333332</v>
      </c>
    </row>
    <row r="401" spans="1:8" x14ac:dyDescent="0.25">
      <c r="A401">
        <v>16</v>
      </c>
      <c r="B401" s="1">
        <v>40638</v>
      </c>
      <c r="C401">
        <v>0.13400000000000001</v>
      </c>
      <c r="D401">
        <v>153</v>
      </c>
      <c r="F401" s="9">
        <v>36992</v>
      </c>
      <c r="G401" s="5">
        <v>1.115</v>
      </c>
      <c r="H401">
        <f t="shared" si="6"/>
        <v>-0.11999999999999988</v>
      </c>
    </row>
    <row r="402" spans="1:8" x14ac:dyDescent="0.25">
      <c r="A402">
        <v>16</v>
      </c>
      <c r="B402" s="1">
        <v>40673</v>
      </c>
      <c r="C402">
        <v>0</v>
      </c>
      <c r="D402">
        <v>153</v>
      </c>
      <c r="F402" s="9">
        <v>37001</v>
      </c>
      <c r="G402" s="5">
        <v>0.35499999999999998</v>
      </c>
      <c r="H402">
        <f t="shared" si="6"/>
        <v>-0.76</v>
      </c>
    </row>
    <row r="403" spans="1:8" x14ac:dyDescent="0.25">
      <c r="A403">
        <v>16</v>
      </c>
      <c r="B403" s="1">
        <v>40700</v>
      </c>
      <c r="C403">
        <v>0.03</v>
      </c>
      <c r="D403">
        <v>153</v>
      </c>
      <c r="F403" s="9">
        <v>37008</v>
      </c>
      <c r="G403" s="5">
        <v>0.4</v>
      </c>
      <c r="H403">
        <f t="shared" si="6"/>
        <v>4.500000000000004E-2</v>
      </c>
    </row>
    <row r="404" spans="1:8" x14ac:dyDescent="0.25">
      <c r="A404">
        <v>16</v>
      </c>
      <c r="B404" s="1">
        <v>40729</v>
      </c>
      <c r="C404">
        <v>2.1999999999999999E-2</v>
      </c>
      <c r="D404">
        <v>153</v>
      </c>
      <c r="F404" s="9">
        <v>37014</v>
      </c>
      <c r="G404" s="5">
        <v>1.9E-2</v>
      </c>
      <c r="H404">
        <f t="shared" si="6"/>
        <v>-0.38100000000000001</v>
      </c>
    </row>
    <row r="405" spans="1:8" x14ac:dyDescent="0.25">
      <c r="A405">
        <v>16</v>
      </c>
      <c r="B405" s="1">
        <v>40757</v>
      </c>
      <c r="C405">
        <v>2.5000000000000001E-2</v>
      </c>
      <c r="D405">
        <v>153</v>
      </c>
      <c r="F405" s="9">
        <v>37025</v>
      </c>
      <c r="G405" s="5">
        <v>0.97499999999999987</v>
      </c>
      <c r="H405">
        <f t="shared" si="6"/>
        <v>0.95599999999999985</v>
      </c>
    </row>
    <row r="406" spans="1:8" x14ac:dyDescent="0.25">
      <c r="A406">
        <v>16</v>
      </c>
      <c r="B406" s="1">
        <v>40791</v>
      </c>
      <c r="C406">
        <v>6.0999999999999999E-2</v>
      </c>
      <c r="D406">
        <v>153</v>
      </c>
      <c r="F406" s="9">
        <v>37027</v>
      </c>
      <c r="G406" s="5">
        <v>1.25</v>
      </c>
      <c r="H406">
        <f t="shared" si="6"/>
        <v>0.27500000000000013</v>
      </c>
    </row>
    <row r="407" spans="1:8" x14ac:dyDescent="0.25">
      <c r="A407">
        <v>16</v>
      </c>
      <c r="B407" s="1">
        <v>40828</v>
      </c>
      <c r="C407">
        <v>6.0999999999999999E-2</v>
      </c>
      <c r="D407">
        <v>153</v>
      </c>
      <c r="F407" s="9">
        <v>37047</v>
      </c>
      <c r="G407" s="5">
        <v>1.1475</v>
      </c>
      <c r="H407">
        <f t="shared" si="6"/>
        <v>-0.10250000000000004</v>
      </c>
    </row>
    <row r="408" spans="1:8" x14ac:dyDescent="0.25">
      <c r="A408">
        <v>16</v>
      </c>
      <c r="B408" s="1">
        <v>40854</v>
      </c>
      <c r="C408">
        <v>0.115</v>
      </c>
      <c r="D408">
        <v>153</v>
      </c>
      <c r="F408" s="9">
        <v>37048</v>
      </c>
      <c r="G408" s="5">
        <v>1.31</v>
      </c>
      <c r="H408">
        <f t="shared" si="6"/>
        <v>0.16250000000000009</v>
      </c>
    </row>
    <row r="409" spans="1:8" x14ac:dyDescent="0.25">
      <c r="A409">
        <v>16</v>
      </c>
      <c r="B409" s="1">
        <v>40883</v>
      </c>
      <c r="C409">
        <v>9.0999999999999998E-2</v>
      </c>
      <c r="D409">
        <v>153</v>
      </c>
      <c r="F409" s="9">
        <v>37049</v>
      </c>
      <c r="G409" s="5">
        <v>0.02</v>
      </c>
      <c r="H409">
        <f t="shared" si="6"/>
        <v>-1.29</v>
      </c>
    </row>
    <row r="410" spans="1:8" x14ac:dyDescent="0.25">
      <c r="A410">
        <v>16</v>
      </c>
      <c r="B410" s="1">
        <v>40920</v>
      </c>
      <c r="C410">
        <v>0</v>
      </c>
      <c r="D410">
        <v>153</v>
      </c>
      <c r="F410" s="9">
        <v>37053</v>
      </c>
      <c r="G410" s="5">
        <v>0.26733333333333331</v>
      </c>
      <c r="H410">
        <f t="shared" si="6"/>
        <v>0.24733333333333332</v>
      </c>
    </row>
    <row r="411" spans="1:8" x14ac:dyDescent="0.25">
      <c r="A411">
        <v>16</v>
      </c>
      <c r="B411" s="1">
        <v>40948</v>
      </c>
      <c r="C411">
        <v>0.02</v>
      </c>
      <c r="D411">
        <v>153</v>
      </c>
      <c r="F411" s="9">
        <v>37058</v>
      </c>
      <c r="G411" s="5">
        <v>0.7</v>
      </c>
      <c r="H411">
        <f t="shared" si="6"/>
        <v>0.43266666666666664</v>
      </c>
    </row>
    <row r="412" spans="1:8" x14ac:dyDescent="0.25">
      <c r="A412">
        <v>16</v>
      </c>
      <c r="B412" s="1">
        <v>40969</v>
      </c>
      <c r="C412">
        <v>2.8000000000000001E-2</v>
      </c>
      <c r="D412">
        <v>153</v>
      </c>
      <c r="F412" s="9">
        <v>37063</v>
      </c>
      <c r="G412" s="5">
        <v>1.05</v>
      </c>
      <c r="H412">
        <f t="shared" si="6"/>
        <v>0.35000000000000009</v>
      </c>
    </row>
    <row r="413" spans="1:8" x14ac:dyDescent="0.25">
      <c r="A413">
        <v>16</v>
      </c>
      <c r="B413" s="1">
        <v>41008</v>
      </c>
      <c r="C413">
        <v>6.0000000000000001E-3</v>
      </c>
      <c r="D413">
        <v>153</v>
      </c>
      <c r="F413" s="9">
        <v>37075</v>
      </c>
      <c r="G413" s="5">
        <v>0.10999999999999999</v>
      </c>
      <c r="H413">
        <f t="shared" si="6"/>
        <v>-0.94000000000000006</v>
      </c>
    </row>
    <row r="414" spans="1:8" x14ac:dyDescent="0.25">
      <c r="A414">
        <v>16</v>
      </c>
      <c r="B414" s="1">
        <v>41044</v>
      </c>
      <c r="C414">
        <v>6.0999999999999999E-2</v>
      </c>
      <c r="D414">
        <v>153</v>
      </c>
      <c r="F414" s="9">
        <v>37076</v>
      </c>
      <c r="G414" s="5">
        <v>0.17</v>
      </c>
      <c r="H414">
        <f t="shared" si="6"/>
        <v>6.0000000000000026E-2</v>
      </c>
    </row>
    <row r="415" spans="1:8" x14ac:dyDescent="0.25">
      <c r="A415">
        <v>16</v>
      </c>
      <c r="B415" s="1">
        <v>41065</v>
      </c>
      <c r="C415">
        <v>6.3E-2</v>
      </c>
      <c r="D415">
        <v>153</v>
      </c>
      <c r="F415" s="9">
        <v>37081</v>
      </c>
      <c r="G415" s="5">
        <v>4.7599999999999996E-2</v>
      </c>
      <c r="H415">
        <f t="shared" si="6"/>
        <v>-0.12240000000000001</v>
      </c>
    </row>
    <row r="416" spans="1:8" x14ac:dyDescent="0.25">
      <c r="A416">
        <v>16</v>
      </c>
      <c r="B416" s="1">
        <v>41106</v>
      </c>
      <c r="C416">
        <v>8.4000000000000005E-2</v>
      </c>
      <c r="D416">
        <v>153</v>
      </c>
      <c r="F416" s="9">
        <v>37088</v>
      </c>
      <c r="G416" s="5">
        <v>0.13200000000000001</v>
      </c>
      <c r="H416">
        <f t="shared" si="6"/>
        <v>8.4400000000000003E-2</v>
      </c>
    </row>
    <row r="417" spans="1:8" x14ac:dyDescent="0.25">
      <c r="A417">
        <v>16</v>
      </c>
      <c r="B417" s="1">
        <v>41127</v>
      </c>
      <c r="C417">
        <v>2.3E-2</v>
      </c>
      <c r="D417">
        <v>153</v>
      </c>
      <c r="F417" s="9">
        <v>37109</v>
      </c>
      <c r="G417" s="5">
        <v>0.1905</v>
      </c>
      <c r="H417">
        <f t="shared" si="6"/>
        <v>5.8499999999999996E-2</v>
      </c>
    </row>
    <row r="418" spans="1:8" x14ac:dyDescent="0.25">
      <c r="A418">
        <v>16</v>
      </c>
      <c r="B418" s="1">
        <v>41158</v>
      </c>
      <c r="C418">
        <v>6.6000000000000003E-2</v>
      </c>
      <c r="D418">
        <v>153</v>
      </c>
      <c r="F418" s="9">
        <v>37110</v>
      </c>
      <c r="G418" s="5">
        <v>0.14000000000000001</v>
      </c>
      <c r="H418">
        <f t="shared" si="6"/>
        <v>-5.0499999999999989E-2</v>
      </c>
    </row>
    <row r="419" spans="1:8" x14ac:dyDescent="0.25">
      <c r="A419">
        <v>16</v>
      </c>
      <c r="B419" s="1">
        <v>41190</v>
      </c>
      <c r="C419">
        <v>5.1999999999999998E-2</v>
      </c>
      <c r="D419">
        <v>153</v>
      </c>
      <c r="F419" s="9">
        <v>37113</v>
      </c>
      <c r="G419" s="5">
        <v>0</v>
      </c>
      <c r="H419">
        <f t="shared" si="6"/>
        <v>-0.14000000000000001</v>
      </c>
    </row>
    <row r="420" spans="1:8" x14ac:dyDescent="0.25">
      <c r="A420">
        <v>16</v>
      </c>
      <c r="B420" s="1">
        <v>41214</v>
      </c>
      <c r="C420">
        <v>0.11</v>
      </c>
      <c r="D420">
        <v>153</v>
      </c>
      <c r="F420" s="9">
        <v>37131</v>
      </c>
      <c r="G420" s="5">
        <v>1.0366666666666666</v>
      </c>
      <c r="H420">
        <f t="shared" si="6"/>
        <v>1.0366666666666666</v>
      </c>
    </row>
    <row r="421" spans="1:8" x14ac:dyDescent="0.25">
      <c r="A421">
        <v>16</v>
      </c>
      <c r="B421" s="1">
        <v>41249</v>
      </c>
      <c r="C421">
        <v>5.3999999999999999E-2</v>
      </c>
      <c r="D421">
        <v>153</v>
      </c>
      <c r="F421" s="9">
        <v>37137</v>
      </c>
      <c r="G421" s="5">
        <v>2.6000000000000002E-2</v>
      </c>
      <c r="H421">
        <f t="shared" si="6"/>
        <v>-1.0106666666666666</v>
      </c>
    </row>
    <row r="422" spans="1:8" x14ac:dyDescent="0.25">
      <c r="A422">
        <v>16</v>
      </c>
      <c r="B422" s="1">
        <v>41276</v>
      </c>
      <c r="C422">
        <v>0.11</v>
      </c>
      <c r="D422">
        <v>153</v>
      </c>
      <c r="F422" s="9">
        <v>37138</v>
      </c>
      <c r="G422" s="5">
        <v>0</v>
      </c>
      <c r="H422">
        <f t="shared" si="6"/>
        <v>-2.6000000000000002E-2</v>
      </c>
    </row>
    <row r="423" spans="1:8" x14ac:dyDescent="0.25">
      <c r="A423">
        <v>16</v>
      </c>
      <c r="B423" s="1">
        <v>41312</v>
      </c>
      <c r="C423">
        <v>0.11</v>
      </c>
      <c r="D423">
        <v>153</v>
      </c>
      <c r="F423" s="9">
        <v>37140</v>
      </c>
      <c r="G423" s="5">
        <v>1.7500000000000002E-2</v>
      </c>
      <c r="H423">
        <f t="shared" si="6"/>
        <v>1.7500000000000002E-2</v>
      </c>
    </row>
    <row r="424" spans="1:8" x14ac:dyDescent="0.25">
      <c r="A424">
        <v>16</v>
      </c>
      <c r="B424" s="1">
        <v>41337</v>
      </c>
      <c r="C424">
        <v>0</v>
      </c>
      <c r="D424">
        <v>153</v>
      </c>
      <c r="F424" s="9">
        <v>37144</v>
      </c>
      <c r="G424" s="5">
        <v>0.44850000000000001</v>
      </c>
      <c r="H424">
        <f t="shared" si="6"/>
        <v>0.43099999999999999</v>
      </c>
    </row>
    <row r="425" spans="1:8" x14ac:dyDescent="0.25">
      <c r="A425">
        <v>16</v>
      </c>
      <c r="B425" s="1">
        <v>41368</v>
      </c>
      <c r="C425">
        <v>0.11</v>
      </c>
      <c r="D425">
        <v>153</v>
      </c>
      <c r="F425" s="9">
        <v>37172</v>
      </c>
      <c r="G425" s="5">
        <v>4.0666666666666663E-2</v>
      </c>
      <c r="H425">
        <f t="shared" si="6"/>
        <v>-0.40783333333333333</v>
      </c>
    </row>
    <row r="426" spans="1:8" x14ac:dyDescent="0.25">
      <c r="A426">
        <v>16</v>
      </c>
      <c r="B426" s="1">
        <v>41409</v>
      </c>
      <c r="C426">
        <v>2.5000000000000001E-2</v>
      </c>
      <c r="D426">
        <v>153</v>
      </c>
      <c r="F426" s="9">
        <v>37179</v>
      </c>
      <c r="G426" s="5">
        <v>0.20666666666666667</v>
      </c>
      <c r="H426">
        <f t="shared" si="6"/>
        <v>0.16600000000000001</v>
      </c>
    </row>
    <row r="427" spans="1:8" x14ac:dyDescent="0.25">
      <c r="A427">
        <v>16</v>
      </c>
      <c r="B427" s="1">
        <v>41435</v>
      </c>
      <c r="C427">
        <v>8.5999999999999993E-2</v>
      </c>
      <c r="D427">
        <v>153</v>
      </c>
      <c r="F427" s="9">
        <v>37180</v>
      </c>
      <c r="G427" s="5">
        <v>1.4000000000000002E-2</v>
      </c>
      <c r="H427">
        <f t="shared" si="6"/>
        <v>-0.19266666666666665</v>
      </c>
    </row>
    <row r="428" spans="1:8" x14ac:dyDescent="0.25">
      <c r="A428">
        <v>16</v>
      </c>
      <c r="B428" s="1">
        <v>41459</v>
      </c>
      <c r="C428">
        <v>0</v>
      </c>
      <c r="D428">
        <v>153</v>
      </c>
      <c r="F428" s="9">
        <v>37196</v>
      </c>
      <c r="G428" s="5">
        <v>0.38666666666666666</v>
      </c>
      <c r="H428">
        <f t="shared" si="6"/>
        <v>0.37266666666666665</v>
      </c>
    </row>
    <row r="429" spans="1:8" x14ac:dyDescent="0.25">
      <c r="A429">
        <v>16</v>
      </c>
      <c r="B429" s="1">
        <v>41501</v>
      </c>
      <c r="C429">
        <v>0</v>
      </c>
      <c r="D429">
        <v>153</v>
      </c>
      <c r="F429" s="9">
        <v>37200</v>
      </c>
      <c r="G429" s="5">
        <v>6.5666666666666665E-2</v>
      </c>
      <c r="H429">
        <f t="shared" si="6"/>
        <v>-0.32100000000000001</v>
      </c>
    </row>
    <row r="430" spans="1:8" x14ac:dyDescent="0.25">
      <c r="A430">
        <v>16</v>
      </c>
      <c r="B430" s="1">
        <v>41520</v>
      </c>
      <c r="C430">
        <v>3.9E-2</v>
      </c>
      <c r="D430">
        <v>153</v>
      </c>
      <c r="F430" s="9">
        <v>37201</v>
      </c>
      <c r="G430" s="5">
        <v>0.06</v>
      </c>
      <c r="H430">
        <f t="shared" si="6"/>
        <v>-5.6666666666666671E-3</v>
      </c>
    </row>
    <row r="431" spans="1:8" x14ac:dyDescent="0.25">
      <c r="A431">
        <v>16</v>
      </c>
      <c r="B431" s="1">
        <v>41549</v>
      </c>
      <c r="C431">
        <v>6.9000000000000006E-2</v>
      </c>
      <c r="D431">
        <v>153</v>
      </c>
      <c r="F431" s="9">
        <v>37202</v>
      </c>
      <c r="G431" s="5">
        <v>0.80600000000000005</v>
      </c>
      <c r="H431">
        <f t="shared" si="6"/>
        <v>0.746</v>
      </c>
    </row>
    <row r="432" spans="1:8" x14ac:dyDescent="0.25">
      <c r="A432">
        <v>16</v>
      </c>
      <c r="B432" s="1">
        <v>41585</v>
      </c>
      <c r="C432">
        <v>4.8000000000000001E-2</v>
      </c>
      <c r="D432">
        <v>153</v>
      </c>
      <c r="F432" s="9">
        <v>37209</v>
      </c>
      <c r="G432" s="5">
        <v>0.4</v>
      </c>
      <c r="H432">
        <f t="shared" si="6"/>
        <v>-0.40600000000000003</v>
      </c>
    </row>
    <row r="433" spans="1:8" x14ac:dyDescent="0.25">
      <c r="A433">
        <v>16</v>
      </c>
      <c r="B433" s="1">
        <v>41621</v>
      </c>
      <c r="C433">
        <v>0.06</v>
      </c>
      <c r="D433">
        <v>153</v>
      </c>
      <c r="F433" s="9">
        <v>37210</v>
      </c>
      <c r="G433" s="5">
        <v>1.0449999999999999</v>
      </c>
      <c r="H433">
        <f t="shared" si="6"/>
        <v>0.64499999999999991</v>
      </c>
    </row>
    <row r="434" spans="1:8" x14ac:dyDescent="0.25">
      <c r="A434">
        <v>16</v>
      </c>
      <c r="B434" s="1">
        <v>41653</v>
      </c>
      <c r="C434">
        <v>0</v>
      </c>
      <c r="D434">
        <v>153</v>
      </c>
      <c r="F434" s="9">
        <v>37228</v>
      </c>
      <c r="G434" s="5">
        <v>7.5500000000000012E-2</v>
      </c>
      <c r="H434">
        <f t="shared" si="6"/>
        <v>-0.96949999999999992</v>
      </c>
    </row>
    <row r="435" spans="1:8" x14ac:dyDescent="0.25">
      <c r="A435">
        <v>16</v>
      </c>
      <c r="B435" s="1">
        <v>41681</v>
      </c>
      <c r="C435">
        <v>0</v>
      </c>
      <c r="D435">
        <v>153</v>
      </c>
      <c r="F435" s="9">
        <v>37236</v>
      </c>
      <c r="G435" s="5">
        <v>0.2</v>
      </c>
      <c r="H435">
        <f t="shared" si="6"/>
        <v>0.1245</v>
      </c>
    </row>
    <row r="436" spans="1:8" x14ac:dyDescent="0.25">
      <c r="A436">
        <v>16</v>
      </c>
      <c r="B436" s="1">
        <v>41722</v>
      </c>
      <c r="C436">
        <v>4.8000000000000001E-2</v>
      </c>
      <c r="D436">
        <v>153</v>
      </c>
      <c r="F436" s="9">
        <v>37237</v>
      </c>
      <c r="G436" s="5">
        <v>7.0000000000000007E-2</v>
      </c>
      <c r="H436">
        <f t="shared" si="6"/>
        <v>-0.13</v>
      </c>
    </row>
    <row r="437" spans="1:8" x14ac:dyDescent="0.25">
      <c r="A437">
        <v>16</v>
      </c>
      <c r="B437" s="1">
        <v>41737</v>
      </c>
      <c r="C437">
        <v>0.1</v>
      </c>
      <c r="D437">
        <v>153</v>
      </c>
      <c r="F437" s="9">
        <v>37265</v>
      </c>
      <c r="G437" s="5">
        <v>0.23966666666666667</v>
      </c>
      <c r="H437">
        <f t="shared" si="6"/>
        <v>0.16966666666666666</v>
      </c>
    </row>
    <row r="438" spans="1:8" x14ac:dyDescent="0.25">
      <c r="A438">
        <v>16</v>
      </c>
      <c r="B438" s="1">
        <v>41772</v>
      </c>
      <c r="C438">
        <v>0.11</v>
      </c>
      <c r="D438">
        <v>153</v>
      </c>
      <c r="F438" s="9">
        <v>37271</v>
      </c>
      <c r="G438" s="5">
        <v>0.78749999999999998</v>
      </c>
      <c r="H438">
        <f t="shared" si="6"/>
        <v>0.54783333333333328</v>
      </c>
    </row>
    <row r="439" spans="1:8" x14ac:dyDescent="0.25">
      <c r="A439">
        <v>16</v>
      </c>
      <c r="B439" s="1">
        <v>41791</v>
      </c>
      <c r="C439">
        <v>1.4999999999999999E-2</v>
      </c>
      <c r="D439">
        <v>153</v>
      </c>
      <c r="F439" s="9">
        <v>37272</v>
      </c>
      <c r="G439" s="5">
        <v>0.1</v>
      </c>
      <c r="H439">
        <f t="shared" si="6"/>
        <v>-0.6875</v>
      </c>
    </row>
    <row r="440" spans="1:8" x14ac:dyDescent="0.25">
      <c r="A440">
        <v>16</v>
      </c>
      <c r="B440" s="1">
        <v>41824</v>
      </c>
      <c r="C440">
        <v>0.11</v>
      </c>
      <c r="D440">
        <v>153</v>
      </c>
      <c r="F440" s="9">
        <v>37291</v>
      </c>
      <c r="G440" s="5">
        <v>0.2</v>
      </c>
      <c r="H440">
        <f t="shared" si="6"/>
        <v>0.1</v>
      </c>
    </row>
    <row r="441" spans="1:8" x14ac:dyDescent="0.25">
      <c r="A441">
        <v>16</v>
      </c>
      <c r="B441" s="1">
        <v>41852</v>
      </c>
      <c r="C441">
        <v>0.15</v>
      </c>
      <c r="D441">
        <v>153</v>
      </c>
      <c r="F441" s="9">
        <v>37292</v>
      </c>
      <c r="G441" s="5">
        <v>0.84279999999999988</v>
      </c>
      <c r="H441">
        <f t="shared" si="6"/>
        <v>0.64279999999999982</v>
      </c>
    </row>
    <row r="442" spans="1:8" x14ac:dyDescent="0.25">
      <c r="A442">
        <v>16</v>
      </c>
      <c r="B442" s="1">
        <v>41885</v>
      </c>
      <c r="C442">
        <v>0.03</v>
      </c>
      <c r="D442">
        <v>153</v>
      </c>
      <c r="F442" s="9">
        <v>37326</v>
      </c>
      <c r="G442" s="5">
        <v>0.26</v>
      </c>
      <c r="H442">
        <f t="shared" si="6"/>
        <v>-0.58279999999999987</v>
      </c>
    </row>
    <row r="443" spans="1:8" x14ac:dyDescent="0.25">
      <c r="A443">
        <v>16</v>
      </c>
      <c r="B443" s="1">
        <v>41914</v>
      </c>
      <c r="C443">
        <v>7.0999999999999994E-2</v>
      </c>
      <c r="D443">
        <v>153</v>
      </c>
      <c r="F443" s="9">
        <v>37327</v>
      </c>
      <c r="G443" s="5">
        <v>0.16800000000000001</v>
      </c>
      <c r="H443">
        <f t="shared" si="6"/>
        <v>-9.1999999999999998E-2</v>
      </c>
    </row>
    <row r="444" spans="1:8" x14ac:dyDescent="0.25">
      <c r="A444">
        <v>16</v>
      </c>
      <c r="B444" s="1">
        <v>41947</v>
      </c>
      <c r="C444">
        <v>0.18</v>
      </c>
      <c r="D444">
        <v>153</v>
      </c>
      <c r="F444" s="9">
        <v>37328</v>
      </c>
      <c r="G444" s="5">
        <v>0.25680000000000003</v>
      </c>
      <c r="H444">
        <f t="shared" si="6"/>
        <v>8.8800000000000018E-2</v>
      </c>
    </row>
    <row r="445" spans="1:8" x14ac:dyDescent="0.25">
      <c r="A445">
        <v>16</v>
      </c>
      <c r="B445" s="1">
        <v>41976</v>
      </c>
      <c r="C445">
        <v>0</v>
      </c>
      <c r="D445">
        <v>153</v>
      </c>
      <c r="F445" s="9">
        <v>37329</v>
      </c>
      <c r="G445" s="5">
        <v>0.19</v>
      </c>
      <c r="H445">
        <f t="shared" si="6"/>
        <v>-6.6800000000000026E-2</v>
      </c>
    </row>
    <row r="446" spans="1:8" x14ac:dyDescent="0.25">
      <c r="A446">
        <v>16</v>
      </c>
      <c r="B446" s="1">
        <v>42024</v>
      </c>
      <c r="C446">
        <v>2.4E-2</v>
      </c>
      <c r="D446">
        <v>153</v>
      </c>
      <c r="F446" s="9">
        <v>37333</v>
      </c>
      <c r="G446" s="5">
        <v>1.03</v>
      </c>
      <c r="H446">
        <f t="shared" si="6"/>
        <v>0.84000000000000008</v>
      </c>
    </row>
    <row r="447" spans="1:8" x14ac:dyDescent="0.25">
      <c r="A447">
        <v>16</v>
      </c>
      <c r="B447" s="1">
        <v>42038</v>
      </c>
      <c r="C447">
        <v>0</v>
      </c>
      <c r="D447">
        <v>153</v>
      </c>
      <c r="F447" s="9">
        <v>37355</v>
      </c>
      <c r="G447" s="5">
        <v>7.9666666666666677E-2</v>
      </c>
      <c r="H447">
        <f t="shared" si="6"/>
        <v>-0.95033333333333336</v>
      </c>
    </row>
    <row r="448" spans="1:8" x14ac:dyDescent="0.25">
      <c r="A448">
        <v>16</v>
      </c>
      <c r="B448" s="1">
        <v>42069</v>
      </c>
      <c r="C448">
        <v>0</v>
      </c>
      <c r="D448">
        <v>153</v>
      </c>
      <c r="F448" s="9">
        <v>37356</v>
      </c>
      <c r="G448" s="5">
        <v>0.12975</v>
      </c>
      <c r="H448">
        <f t="shared" si="6"/>
        <v>5.0083333333333327E-2</v>
      </c>
    </row>
    <row r="449" spans="1:8" x14ac:dyDescent="0.25">
      <c r="A449">
        <v>16</v>
      </c>
      <c r="B449" s="1">
        <v>42109</v>
      </c>
      <c r="C449">
        <v>0</v>
      </c>
      <c r="D449">
        <v>153</v>
      </c>
      <c r="F449" s="9">
        <v>37365</v>
      </c>
      <c r="G449" s="5">
        <v>4.2999999999999997E-2</v>
      </c>
      <c r="H449">
        <f t="shared" si="6"/>
        <v>-8.6750000000000008E-2</v>
      </c>
    </row>
    <row r="450" spans="1:8" x14ac:dyDescent="0.25">
      <c r="A450">
        <v>16</v>
      </c>
      <c r="B450" s="1">
        <v>42144</v>
      </c>
      <c r="C450">
        <v>5.3999999999999999E-2</v>
      </c>
      <c r="D450">
        <v>153</v>
      </c>
      <c r="F450" s="9">
        <v>37388</v>
      </c>
      <c r="G450" s="5">
        <v>0.35</v>
      </c>
      <c r="H450">
        <f t="shared" si="6"/>
        <v>0.307</v>
      </c>
    </row>
    <row r="451" spans="1:8" x14ac:dyDescent="0.25">
      <c r="A451">
        <v>16</v>
      </c>
      <c r="B451" s="1">
        <v>42158</v>
      </c>
      <c r="C451">
        <v>0</v>
      </c>
      <c r="D451">
        <v>153</v>
      </c>
      <c r="F451" s="9">
        <v>37390</v>
      </c>
      <c r="G451" s="5">
        <v>0.15571428571428572</v>
      </c>
      <c r="H451">
        <f t="shared" si="6"/>
        <v>-0.19428571428571426</v>
      </c>
    </row>
    <row r="452" spans="1:8" x14ac:dyDescent="0.25">
      <c r="A452">
        <v>16</v>
      </c>
      <c r="B452" s="1">
        <v>42200</v>
      </c>
      <c r="C452">
        <v>0.16</v>
      </c>
      <c r="D452">
        <v>153</v>
      </c>
      <c r="F452" s="9">
        <v>37391</v>
      </c>
      <c r="G452" s="5">
        <v>0.23</v>
      </c>
      <c r="H452">
        <f t="shared" ref="H452:H515" si="7">G452-G451</f>
        <v>7.4285714285714288E-2</v>
      </c>
    </row>
    <row r="453" spans="1:8" x14ac:dyDescent="0.25">
      <c r="A453">
        <v>16</v>
      </c>
      <c r="B453" s="1">
        <v>42230</v>
      </c>
      <c r="C453">
        <v>2.4E-2</v>
      </c>
      <c r="D453">
        <v>153</v>
      </c>
      <c r="F453" s="9">
        <v>37411</v>
      </c>
      <c r="G453" s="5">
        <v>1.2500000000000001E-2</v>
      </c>
      <c r="H453">
        <f t="shared" si="7"/>
        <v>-0.2175</v>
      </c>
    </row>
    <row r="454" spans="1:8" x14ac:dyDescent="0.25">
      <c r="A454">
        <v>16</v>
      </c>
      <c r="B454" s="1">
        <v>42248</v>
      </c>
      <c r="C454">
        <v>0</v>
      </c>
      <c r="D454">
        <v>153</v>
      </c>
      <c r="F454" s="9">
        <v>37413</v>
      </c>
      <c r="G454" s="5">
        <v>0.13275000000000001</v>
      </c>
      <c r="H454">
        <f t="shared" si="7"/>
        <v>0.12025000000000001</v>
      </c>
    </row>
    <row r="455" spans="1:8" x14ac:dyDescent="0.25">
      <c r="A455">
        <v>16</v>
      </c>
      <c r="B455" s="1">
        <v>42285</v>
      </c>
      <c r="C455">
        <v>0.16200000000000001</v>
      </c>
      <c r="D455">
        <v>153</v>
      </c>
      <c r="F455" s="9">
        <v>37419</v>
      </c>
      <c r="G455" s="5">
        <v>0.33666666666666667</v>
      </c>
      <c r="H455">
        <f t="shared" si="7"/>
        <v>0.20391666666666666</v>
      </c>
    </row>
    <row r="456" spans="1:8" x14ac:dyDescent="0.25">
      <c r="A456">
        <v>16</v>
      </c>
      <c r="B456" s="1">
        <v>42312</v>
      </c>
      <c r="C456">
        <v>0</v>
      </c>
      <c r="D456">
        <v>153</v>
      </c>
      <c r="F456" s="9">
        <v>37420</v>
      </c>
      <c r="G456" s="5">
        <v>0.73</v>
      </c>
      <c r="H456">
        <f t="shared" si="7"/>
        <v>0.39333333333333331</v>
      </c>
    </row>
    <row r="457" spans="1:8" x14ac:dyDescent="0.25">
      <c r="A457">
        <v>16</v>
      </c>
      <c r="B457" s="1">
        <v>42347</v>
      </c>
      <c r="C457">
        <v>0</v>
      </c>
      <c r="D457">
        <v>153</v>
      </c>
      <c r="F457" s="9">
        <v>37441</v>
      </c>
      <c r="G457" s="5">
        <v>0.75</v>
      </c>
      <c r="H457">
        <f t="shared" si="7"/>
        <v>2.0000000000000018E-2</v>
      </c>
    </row>
    <row r="458" spans="1:8" x14ac:dyDescent="0.25">
      <c r="A458">
        <v>16</v>
      </c>
      <c r="B458" s="1">
        <v>42383</v>
      </c>
      <c r="C458">
        <v>0</v>
      </c>
      <c r="D458">
        <v>153</v>
      </c>
      <c r="F458" s="9">
        <v>37446</v>
      </c>
      <c r="G458" s="5">
        <v>0.01</v>
      </c>
      <c r="H458">
        <f t="shared" si="7"/>
        <v>-0.74</v>
      </c>
    </row>
    <row r="459" spans="1:8" x14ac:dyDescent="0.25">
      <c r="A459">
        <v>16</v>
      </c>
      <c r="B459" s="1">
        <v>42411</v>
      </c>
      <c r="C459">
        <v>0</v>
      </c>
      <c r="D459">
        <v>153</v>
      </c>
      <c r="F459" s="9">
        <v>37447</v>
      </c>
      <c r="G459" s="5">
        <v>0.03</v>
      </c>
      <c r="H459">
        <f t="shared" si="7"/>
        <v>1.9999999999999997E-2</v>
      </c>
    </row>
    <row r="460" spans="1:8" x14ac:dyDescent="0.25">
      <c r="A460">
        <v>16</v>
      </c>
      <c r="B460" s="1">
        <v>42443</v>
      </c>
      <c r="C460">
        <v>2.5999999999999999E-2</v>
      </c>
      <c r="D460">
        <v>153</v>
      </c>
      <c r="F460" s="9">
        <v>37452</v>
      </c>
      <c r="G460" s="5">
        <v>0.66800000000000004</v>
      </c>
      <c r="H460">
        <f t="shared" si="7"/>
        <v>0.63800000000000001</v>
      </c>
    </row>
    <row r="461" spans="1:8" x14ac:dyDescent="0.25">
      <c r="A461">
        <v>16</v>
      </c>
      <c r="B461" s="1">
        <v>42480</v>
      </c>
      <c r="C461">
        <v>0.13500000000000001</v>
      </c>
      <c r="D461">
        <v>153</v>
      </c>
      <c r="F461" s="9">
        <v>37453</v>
      </c>
      <c r="G461" s="5">
        <v>0.29599999999999999</v>
      </c>
      <c r="H461">
        <f t="shared" si="7"/>
        <v>-0.37200000000000005</v>
      </c>
    </row>
    <row r="462" spans="1:8" x14ac:dyDescent="0.25">
      <c r="A462">
        <v>16</v>
      </c>
      <c r="B462" s="1">
        <v>42501</v>
      </c>
      <c r="C462">
        <v>0</v>
      </c>
      <c r="D462">
        <v>153</v>
      </c>
      <c r="F462" s="9">
        <v>37455</v>
      </c>
      <c r="G462" s="5">
        <v>0.15</v>
      </c>
      <c r="H462">
        <f t="shared" si="7"/>
        <v>-0.14599999999999999</v>
      </c>
    </row>
    <row r="463" spans="1:8" x14ac:dyDescent="0.25">
      <c r="A463">
        <v>16</v>
      </c>
      <c r="B463" s="1">
        <v>42527</v>
      </c>
      <c r="C463">
        <v>0</v>
      </c>
      <c r="D463">
        <v>153</v>
      </c>
      <c r="F463" s="9">
        <v>37469</v>
      </c>
      <c r="G463" s="5">
        <v>0.22766666666666668</v>
      </c>
      <c r="H463">
        <f t="shared" si="7"/>
        <v>7.7666666666666689E-2</v>
      </c>
    </row>
    <row r="464" spans="1:8" x14ac:dyDescent="0.25">
      <c r="A464">
        <v>16</v>
      </c>
      <c r="B464" s="1">
        <v>42564</v>
      </c>
      <c r="C464">
        <v>1.2E-2</v>
      </c>
      <c r="D464">
        <v>153</v>
      </c>
      <c r="F464" s="9">
        <v>37473</v>
      </c>
      <c r="G464" s="5">
        <v>0.105</v>
      </c>
      <c r="H464">
        <f t="shared" si="7"/>
        <v>-0.12266666666666669</v>
      </c>
    </row>
    <row r="465" spans="1:8" x14ac:dyDescent="0.25">
      <c r="A465">
        <v>16</v>
      </c>
      <c r="B465" s="1">
        <v>42593</v>
      </c>
      <c r="C465">
        <v>0.1</v>
      </c>
      <c r="D465">
        <v>153</v>
      </c>
      <c r="F465" s="9">
        <v>37481</v>
      </c>
      <c r="G465" s="5">
        <v>0.72</v>
      </c>
      <c r="H465">
        <f t="shared" si="7"/>
        <v>0.61499999999999999</v>
      </c>
    </row>
    <row r="466" spans="1:8" x14ac:dyDescent="0.25">
      <c r="A466">
        <v>16</v>
      </c>
      <c r="B466" s="1">
        <v>42618</v>
      </c>
      <c r="C466">
        <v>0</v>
      </c>
      <c r="D466">
        <v>153</v>
      </c>
      <c r="F466" s="9">
        <v>37483</v>
      </c>
      <c r="G466" s="5">
        <v>0.13</v>
      </c>
      <c r="H466">
        <f t="shared" si="7"/>
        <v>-0.59</v>
      </c>
    </row>
    <row r="467" spans="1:8" x14ac:dyDescent="0.25">
      <c r="A467">
        <v>16</v>
      </c>
      <c r="B467" s="1">
        <v>42656</v>
      </c>
      <c r="C467">
        <v>0.26</v>
      </c>
      <c r="D467">
        <v>153</v>
      </c>
      <c r="F467" s="9">
        <v>37501</v>
      </c>
      <c r="G467" s="5">
        <v>5.0000000000000001E-3</v>
      </c>
      <c r="H467">
        <f t="shared" si="7"/>
        <v>-0.125</v>
      </c>
    </row>
    <row r="468" spans="1:8" x14ac:dyDescent="0.25">
      <c r="A468">
        <v>16</v>
      </c>
      <c r="B468" s="1">
        <v>42675</v>
      </c>
      <c r="C468">
        <v>9.1999999999999998E-2</v>
      </c>
      <c r="D468">
        <v>153</v>
      </c>
      <c r="F468" s="9">
        <v>37502</v>
      </c>
      <c r="G468" s="5">
        <v>0.03</v>
      </c>
      <c r="H468">
        <f t="shared" si="7"/>
        <v>2.4999999999999998E-2</v>
      </c>
    </row>
    <row r="469" spans="1:8" x14ac:dyDescent="0.25">
      <c r="A469">
        <v>16</v>
      </c>
      <c r="B469" s="1">
        <v>42717</v>
      </c>
      <c r="C469">
        <v>0.33</v>
      </c>
      <c r="D469">
        <v>153</v>
      </c>
      <c r="F469" s="9">
        <v>37510</v>
      </c>
      <c r="G469" s="5">
        <v>0.28999999999999998</v>
      </c>
      <c r="H469">
        <f t="shared" si="7"/>
        <v>0.26</v>
      </c>
    </row>
    <row r="470" spans="1:8" x14ac:dyDescent="0.25">
      <c r="A470">
        <v>16</v>
      </c>
      <c r="B470" s="1">
        <v>42758</v>
      </c>
      <c r="C470">
        <v>0</v>
      </c>
      <c r="D470">
        <v>153</v>
      </c>
      <c r="F470" s="9">
        <v>37511</v>
      </c>
      <c r="G470" s="5">
        <v>0.11</v>
      </c>
      <c r="H470">
        <f t="shared" si="7"/>
        <v>-0.18</v>
      </c>
    </row>
    <row r="471" spans="1:8" x14ac:dyDescent="0.25">
      <c r="A471">
        <v>16</v>
      </c>
      <c r="B471" s="1">
        <v>42768</v>
      </c>
      <c r="C471">
        <v>0</v>
      </c>
      <c r="D471">
        <v>153</v>
      </c>
      <c r="F471" s="9">
        <v>37517</v>
      </c>
      <c r="G471" s="5">
        <v>1.4633333333333332</v>
      </c>
      <c r="H471">
        <f t="shared" si="7"/>
        <v>1.3533333333333331</v>
      </c>
    </row>
    <row r="472" spans="1:8" x14ac:dyDescent="0.25">
      <c r="A472">
        <v>16</v>
      </c>
      <c r="B472" s="1">
        <v>42809</v>
      </c>
      <c r="C472">
        <v>6.5000000000000002E-2</v>
      </c>
      <c r="D472">
        <v>153</v>
      </c>
      <c r="F472" s="9">
        <v>37530</v>
      </c>
      <c r="G472" s="5">
        <v>0.16428571428571431</v>
      </c>
      <c r="H472">
        <f t="shared" si="7"/>
        <v>-1.2990476190476188</v>
      </c>
    </row>
    <row r="473" spans="1:8" x14ac:dyDescent="0.25">
      <c r="A473">
        <v>16</v>
      </c>
      <c r="B473" s="1">
        <v>42830</v>
      </c>
      <c r="C473">
        <v>0</v>
      </c>
      <c r="D473">
        <v>153</v>
      </c>
      <c r="F473" s="9">
        <v>37531</v>
      </c>
      <c r="G473" s="5">
        <v>0.33250000000000002</v>
      </c>
      <c r="H473">
        <f t="shared" si="7"/>
        <v>0.16821428571428571</v>
      </c>
    </row>
    <row r="474" spans="1:8" x14ac:dyDescent="0.25">
      <c r="A474">
        <v>16</v>
      </c>
      <c r="B474" s="1">
        <v>42870</v>
      </c>
      <c r="C474">
        <v>0</v>
      </c>
      <c r="D474">
        <v>153</v>
      </c>
      <c r="F474" s="9">
        <v>37546</v>
      </c>
      <c r="G474" s="5">
        <v>2.3149999999999999</v>
      </c>
      <c r="H474">
        <f t="shared" si="7"/>
        <v>1.9824999999999999</v>
      </c>
    </row>
    <row r="475" spans="1:8" x14ac:dyDescent="0.25">
      <c r="A475">
        <v>16</v>
      </c>
      <c r="B475" s="1">
        <v>42893</v>
      </c>
      <c r="C475">
        <v>4.2000000000000003E-2</v>
      </c>
      <c r="D475">
        <v>153</v>
      </c>
      <c r="F475" s="9">
        <v>37564</v>
      </c>
      <c r="G475" s="5">
        <v>6.0333333333333329E-2</v>
      </c>
      <c r="H475">
        <f t="shared" si="7"/>
        <v>-2.2546666666666666</v>
      </c>
    </row>
    <row r="476" spans="1:8" x14ac:dyDescent="0.25">
      <c r="A476">
        <v>16</v>
      </c>
      <c r="B476" s="1">
        <v>42920</v>
      </c>
      <c r="C476">
        <v>9.1999999999999998E-2</v>
      </c>
      <c r="D476">
        <v>153</v>
      </c>
      <c r="F476" s="9">
        <v>37567</v>
      </c>
      <c r="G476" s="5">
        <v>0.18100000000000002</v>
      </c>
      <c r="H476">
        <f t="shared" si="7"/>
        <v>0.1206666666666667</v>
      </c>
    </row>
    <row r="477" spans="1:8" x14ac:dyDescent="0.25">
      <c r="A477">
        <v>16</v>
      </c>
      <c r="B477" s="1">
        <v>42941</v>
      </c>
      <c r="C477">
        <v>0</v>
      </c>
      <c r="D477">
        <v>153</v>
      </c>
      <c r="F477" s="9">
        <v>37573</v>
      </c>
      <c r="G477" s="5">
        <v>0.48499999999999999</v>
      </c>
      <c r="H477">
        <f t="shared" si="7"/>
        <v>0.30399999999999994</v>
      </c>
    </row>
    <row r="478" spans="1:8" x14ac:dyDescent="0.25">
      <c r="A478">
        <v>16</v>
      </c>
      <c r="B478" s="1">
        <v>42955</v>
      </c>
      <c r="C478">
        <v>2.9000000000000001E-2</v>
      </c>
      <c r="D478">
        <v>153</v>
      </c>
      <c r="F478" s="9">
        <v>37574</v>
      </c>
      <c r="G478" s="5">
        <v>0.48</v>
      </c>
      <c r="H478">
        <f t="shared" si="7"/>
        <v>-5.0000000000000044E-3</v>
      </c>
    </row>
    <row r="479" spans="1:8" x14ac:dyDescent="0.25">
      <c r="A479">
        <v>16</v>
      </c>
      <c r="B479" s="1">
        <v>42976</v>
      </c>
      <c r="C479">
        <v>0</v>
      </c>
      <c r="D479">
        <v>153</v>
      </c>
      <c r="F479" s="9">
        <v>37592</v>
      </c>
      <c r="G479" s="5">
        <v>1.2E-2</v>
      </c>
      <c r="H479">
        <f t="shared" si="7"/>
        <v>-0.46799999999999997</v>
      </c>
    </row>
    <row r="480" spans="1:8" x14ac:dyDescent="0.25">
      <c r="A480">
        <v>16</v>
      </c>
      <c r="B480" s="1">
        <v>42983</v>
      </c>
      <c r="C480">
        <v>0</v>
      </c>
      <c r="D480">
        <v>153</v>
      </c>
      <c r="F480" s="9">
        <v>37595</v>
      </c>
      <c r="G480" s="5">
        <v>0.46250000000000002</v>
      </c>
      <c r="H480">
        <f t="shared" si="7"/>
        <v>0.45050000000000001</v>
      </c>
    </row>
    <row r="481" spans="1:8" x14ac:dyDescent="0.25">
      <c r="A481">
        <v>16</v>
      </c>
      <c r="B481" s="1">
        <v>43026</v>
      </c>
      <c r="C481">
        <v>1.2E-2</v>
      </c>
      <c r="D481">
        <v>153</v>
      </c>
      <c r="F481" s="9">
        <v>37596</v>
      </c>
      <c r="G481" s="5">
        <v>0.57999999999999996</v>
      </c>
      <c r="H481">
        <f t="shared" si="7"/>
        <v>0.11749999999999994</v>
      </c>
    </row>
    <row r="482" spans="1:8" x14ac:dyDescent="0.25">
      <c r="A482">
        <v>16</v>
      </c>
      <c r="B482" s="1">
        <v>43053</v>
      </c>
      <c r="C482">
        <v>1.7000000000000001E-2</v>
      </c>
      <c r="D482">
        <v>153</v>
      </c>
      <c r="F482" s="9">
        <v>37608</v>
      </c>
      <c r="G482" s="5">
        <v>2.335</v>
      </c>
      <c r="H482">
        <f t="shared" si="7"/>
        <v>1.7549999999999999</v>
      </c>
    </row>
    <row r="483" spans="1:8" x14ac:dyDescent="0.25">
      <c r="A483">
        <v>16</v>
      </c>
      <c r="B483" s="1">
        <v>43075</v>
      </c>
      <c r="C483">
        <v>0.11600000000000001</v>
      </c>
      <c r="D483">
        <v>153</v>
      </c>
      <c r="F483" s="9">
        <v>37634</v>
      </c>
      <c r="G483" s="5">
        <v>0.18866666666666668</v>
      </c>
      <c r="H483">
        <f t="shared" si="7"/>
        <v>-2.1463333333333332</v>
      </c>
    </row>
    <row r="484" spans="1:8" x14ac:dyDescent="0.25">
      <c r="A484">
        <v>16</v>
      </c>
      <c r="B484" s="1">
        <v>43110</v>
      </c>
      <c r="C484">
        <v>0</v>
      </c>
      <c r="D484">
        <v>153</v>
      </c>
      <c r="F484" s="9">
        <v>37643</v>
      </c>
      <c r="G484" s="5">
        <v>0.35</v>
      </c>
      <c r="H484">
        <f t="shared" si="7"/>
        <v>0.1613333333333333</v>
      </c>
    </row>
    <row r="485" spans="1:8" x14ac:dyDescent="0.25">
      <c r="A485">
        <v>16</v>
      </c>
      <c r="B485" s="1">
        <v>43143</v>
      </c>
      <c r="C485">
        <v>5.8000000000000003E-2</v>
      </c>
      <c r="D485">
        <v>153</v>
      </c>
      <c r="F485" s="9">
        <v>37671</v>
      </c>
      <c r="G485" s="5">
        <v>0.37999999999999995</v>
      </c>
      <c r="H485">
        <f t="shared" si="7"/>
        <v>2.9999999999999971E-2</v>
      </c>
    </row>
    <row r="486" spans="1:8" x14ac:dyDescent="0.25">
      <c r="A486">
        <v>16</v>
      </c>
      <c r="B486" s="1">
        <v>43173</v>
      </c>
      <c r="C486">
        <v>3.5000000000000003E-2</v>
      </c>
      <c r="D486">
        <v>153</v>
      </c>
      <c r="F486" s="9">
        <v>37672</v>
      </c>
      <c r="G486" s="5">
        <v>0.36750000000000005</v>
      </c>
      <c r="H486">
        <f t="shared" si="7"/>
        <v>-1.24999999999999E-2</v>
      </c>
    </row>
    <row r="487" spans="1:8" x14ac:dyDescent="0.25">
      <c r="A487">
        <v>16</v>
      </c>
      <c r="B487" s="1">
        <v>43200</v>
      </c>
      <c r="C487">
        <v>6.4000000000000001E-2</v>
      </c>
      <c r="D487">
        <v>153</v>
      </c>
      <c r="F487" s="9">
        <v>37676</v>
      </c>
      <c r="G487" s="5">
        <v>0.60299999999999998</v>
      </c>
      <c r="H487">
        <f t="shared" si="7"/>
        <v>0.23549999999999993</v>
      </c>
    </row>
    <row r="488" spans="1:8" x14ac:dyDescent="0.25">
      <c r="A488">
        <v>16</v>
      </c>
      <c r="B488" s="1">
        <v>43242</v>
      </c>
      <c r="C488">
        <v>0.23599999999999999</v>
      </c>
      <c r="D488">
        <v>153</v>
      </c>
      <c r="F488" s="9">
        <v>37680</v>
      </c>
      <c r="G488" s="5">
        <v>4.0049999999999999</v>
      </c>
      <c r="H488">
        <f t="shared" si="7"/>
        <v>3.4020000000000001</v>
      </c>
    </row>
    <row r="489" spans="1:8" x14ac:dyDescent="0.25">
      <c r="A489">
        <v>16</v>
      </c>
      <c r="B489" s="1">
        <v>43258</v>
      </c>
      <c r="C489">
        <v>0.106</v>
      </c>
      <c r="D489">
        <v>153</v>
      </c>
      <c r="F489" s="9">
        <v>37688</v>
      </c>
      <c r="G489" s="5">
        <v>0.16</v>
      </c>
      <c r="H489">
        <f t="shared" si="7"/>
        <v>-3.8449999999999998</v>
      </c>
    </row>
    <row r="490" spans="1:8" x14ac:dyDescent="0.25">
      <c r="A490">
        <v>16</v>
      </c>
      <c r="B490" s="1">
        <v>43298</v>
      </c>
      <c r="C490">
        <v>0</v>
      </c>
      <c r="D490">
        <v>153</v>
      </c>
      <c r="F490" s="9">
        <v>37692</v>
      </c>
      <c r="G490" s="5">
        <v>0.29599999999999999</v>
      </c>
      <c r="H490">
        <f t="shared" si="7"/>
        <v>0.13599999999999998</v>
      </c>
    </row>
    <row r="491" spans="1:8" x14ac:dyDescent="0.25">
      <c r="A491">
        <v>16</v>
      </c>
      <c r="B491" s="1">
        <v>43326</v>
      </c>
      <c r="C491">
        <v>0.159</v>
      </c>
      <c r="D491">
        <v>153</v>
      </c>
      <c r="F491" s="9">
        <v>37693</v>
      </c>
      <c r="G491" s="5">
        <v>2.9550000000000001</v>
      </c>
      <c r="H491">
        <f t="shared" si="7"/>
        <v>2.6590000000000003</v>
      </c>
    </row>
    <row r="492" spans="1:8" x14ac:dyDescent="0.25">
      <c r="A492">
        <v>16</v>
      </c>
      <c r="B492" s="1">
        <v>43367</v>
      </c>
      <c r="C492">
        <v>0.14399999999999999</v>
      </c>
      <c r="D492">
        <v>153</v>
      </c>
      <c r="F492" s="9">
        <v>37697</v>
      </c>
      <c r="G492" s="5">
        <v>1.24</v>
      </c>
      <c r="H492">
        <f t="shared" si="7"/>
        <v>-1.7150000000000001</v>
      </c>
    </row>
    <row r="493" spans="1:8" x14ac:dyDescent="0.25">
      <c r="A493">
        <v>16</v>
      </c>
      <c r="B493" s="1">
        <v>43381</v>
      </c>
      <c r="C493">
        <v>0.19600000000000001</v>
      </c>
      <c r="D493">
        <v>153</v>
      </c>
      <c r="F493" s="9">
        <v>37705</v>
      </c>
      <c r="G493" s="5">
        <v>0.98750000000000004</v>
      </c>
      <c r="H493">
        <f t="shared" si="7"/>
        <v>-0.25249999999999995</v>
      </c>
    </row>
    <row r="494" spans="1:8" x14ac:dyDescent="0.25">
      <c r="A494">
        <v>16</v>
      </c>
      <c r="B494" s="1">
        <v>43410</v>
      </c>
      <c r="C494">
        <v>0.30399999999999999</v>
      </c>
      <c r="D494">
        <v>153</v>
      </c>
      <c r="F494" s="9">
        <v>37706</v>
      </c>
      <c r="G494" s="5">
        <v>1.425</v>
      </c>
      <c r="H494">
        <f t="shared" si="7"/>
        <v>0.4375</v>
      </c>
    </row>
    <row r="495" spans="1:8" x14ac:dyDescent="0.25">
      <c r="A495">
        <v>16</v>
      </c>
      <c r="B495" s="1">
        <v>43446</v>
      </c>
      <c r="C495">
        <v>0.30299999999999999</v>
      </c>
      <c r="D495">
        <v>153</v>
      </c>
      <c r="F495" s="9">
        <v>37708</v>
      </c>
      <c r="G495" s="5">
        <v>0.28000000000000003</v>
      </c>
      <c r="H495">
        <f t="shared" si="7"/>
        <v>-1.145</v>
      </c>
    </row>
    <row r="496" spans="1:8" x14ac:dyDescent="0.25">
      <c r="A496">
        <v>16</v>
      </c>
      <c r="B496" s="1">
        <v>43493</v>
      </c>
      <c r="C496">
        <v>6.7000000000000004E-2</v>
      </c>
      <c r="D496">
        <v>153</v>
      </c>
      <c r="F496" s="9">
        <v>37715</v>
      </c>
      <c r="G496" s="5">
        <v>1.62</v>
      </c>
      <c r="H496">
        <f t="shared" si="7"/>
        <v>1.34</v>
      </c>
    </row>
    <row r="497" spans="1:8" x14ac:dyDescent="0.25">
      <c r="A497">
        <v>16</v>
      </c>
      <c r="B497" s="1">
        <v>43508</v>
      </c>
      <c r="C497">
        <v>0.153</v>
      </c>
      <c r="D497">
        <v>153</v>
      </c>
      <c r="F497" s="9">
        <v>37725</v>
      </c>
      <c r="G497" s="5">
        <v>0.11333333333333334</v>
      </c>
      <c r="H497">
        <f t="shared" si="7"/>
        <v>-1.5066666666666668</v>
      </c>
    </row>
    <row r="498" spans="1:8" x14ac:dyDescent="0.25">
      <c r="A498">
        <v>16</v>
      </c>
      <c r="B498" s="1">
        <v>43536</v>
      </c>
      <c r="C498">
        <v>0</v>
      </c>
      <c r="D498">
        <v>153</v>
      </c>
      <c r="F498" s="9">
        <v>37727</v>
      </c>
      <c r="G498" s="5">
        <v>0.29249999999999998</v>
      </c>
      <c r="H498">
        <f t="shared" si="7"/>
        <v>0.17916666666666664</v>
      </c>
    </row>
    <row r="499" spans="1:8" x14ac:dyDescent="0.25">
      <c r="A499">
        <v>16</v>
      </c>
      <c r="B499" s="1">
        <v>43557</v>
      </c>
      <c r="C499">
        <v>0.253</v>
      </c>
      <c r="D499">
        <v>153</v>
      </c>
      <c r="F499" s="9">
        <v>37728</v>
      </c>
      <c r="G499" s="5">
        <v>0.28999999999999998</v>
      </c>
      <c r="H499">
        <f t="shared" si="7"/>
        <v>-2.5000000000000022E-3</v>
      </c>
    </row>
    <row r="500" spans="1:8" x14ac:dyDescent="0.25">
      <c r="A500">
        <v>16</v>
      </c>
      <c r="B500" s="1">
        <v>43608</v>
      </c>
      <c r="C500">
        <v>0.20699999999999999</v>
      </c>
      <c r="D500">
        <v>153</v>
      </c>
      <c r="F500" s="9">
        <v>37753</v>
      </c>
      <c r="G500" s="5">
        <v>0.10199999999999999</v>
      </c>
      <c r="H500">
        <f t="shared" si="7"/>
        <v>-0.188</v>
      </c>
    </row>
    <row r="501" spans="1:8" x14ac:dyDescent="0.25">
      <c r="A501">
        <v>16</v>
      </c>
      <c r="B501" s="1">
        <v>43626</v>
      </c>
      <c r="C501">
        <v>0.11600000000000001</v>
      </c>
      <c r="D501">
        <v>153</v>
      </c>
      <c r="F501" s="9">
        <v>37754</v>
      </c>
      <c r="G501" s="5">
        <v>0.13</v>
      </c>
      <c r="H501">
        <f t="shared" si="7"/>
        <v>2.8000000000000011E-2</v>
      </c>
    </row>
    <row r="502" spans="1:8" x14ac:dyDescent="0.25">
      <c r="A502">
        <v>16</v>
      </c>
      <c r="B502" s="1">
        <v>43650</v>
      </c>
      <c r="C502">
        <v>3.0000000000000001E-3</v>
      </c>
      <c r="D502">
        <v>153</v>
      </c>
      <c r="F502" s="9">
        <v>37755</v>
      </c>
      <c r="G502" s="5">
        <v>0.35399999999999998</v>
      </c>
      <c r="H502">
        <f t="shared" si="7"/>
        <v>0.22399999999999998</v>
      </c>
    </row>
    <row r="503" spans="1:8" x14ac:dyDescent="0.25">
      <c r="A503">
        <v>16</v>
      </c>
      <c r="B503" s="1">
        <v>43683</v>
      </c>
      <c r="C503">
        <v>7.5999999999999998E-2</v>
      </c>
      <c r="D503">
        <v>153</v>
      </c>
      <c r="F503" s="9">
        <v>37756</v>
      </c>
      <c r="G503" s="5">
        <v>3.4</v>
      </c>
      <c r="H503">
        <f t="shared" si="7"/>
        <v>3.0459999999999998</v>
      </c>
    </row>
    <row r="504" spans="1:8" x14ac:dyDescent="0.25">
      <c r="A504">
        <v>16</v>
      </c>
      <c r="B504" s="1">
        <v>43712</v>
      </c>
      <c r="C504">
        <v>0.16300000000000001</v>
      </c>
      <c r="D504">
        <v>153</v>
      </c>
      <c r="F504" s="9">
        <v>37782</v>
      </c>
      <c r="G504" s="5">
        <v>3.7249999999999998E-2</v>
      </c>
      <c r="H504">
        <f t="shared" si="7"/>
        <v>-3.3627500000000001</v>
      </c>
    </row>
    <row r="505" spans="1:8" x14ac:dyDescent="0.25">
      <c r="A505">
        <v>17</v>
      </c>
      <c r="B505" s="1">
        <v>34095</v>
      </c>
      <c r="C505">
        <v>0.16</v>
      </c>
      <c r="D505">
        <v>206</v>
      </c>
      <c r="F505" s="9">
        <v>37783</v>
      </c>
      <c r="G505" s="5">
        <v>1.2300000000000002</v>
      </c>
      <c r="H505">
        <f t="shared" si="7"/>
        <v>1.1927500000000002</v>
      </c>
    </row>
    <row r="506" spans="1:8" x14ac:dyDescent="0.25">
      <c r="A506">
        <v>17</v>
      </c>
      <c r="B506" s="1">
        <v>34170</v>
      </c>
      <c r="C506">
        <v>0</v>
      </c>
      <c r="D506">
        <v>206</v>
      </c>
      <c r="F506" s="9">
        <v>37784</v>
      </c>
      <c r="G506" s="5">
        <v>0.4</v>
      </c>
      <c r="H506">
        <f t="shared" si="7"/>
        <v>-0.83000000000000018</v>
      </c>
    </row>
    <row r="507" spans="1:8" x14ac:dyDescent="0.25">
      <c r="A507">
        <v>17</v>
      </c>
      <c r="B507" s="1">
        <v>34249</v>
      </c>
      <c r="C507">
        <v>0.34</v>
      </c>
      <c r="D507">
        <v>206</v>
      </c>
      <c r="F507" s="9">
        <v>37785</v>
      </c>
      <c r="G507" s="5">
        <v>5.8000000000000003E-2</v>
      </c>
      <c r="H507">
        <f t="shared" si="7"/>
        <v>-0.34200000000000003</v>
      </c>
    </row>
    <row r="508" spans="1:8" x14ac:dyDescent="0.25">
      <c r="A508">
        <v>17</v>
      </c>
      <c r="B508" s="1">
        <v>34345</v>
      </c>
      <c r="C508">
        <v>0.3</v>
      </c>
      <c r="D508">
        <v>206</v>
      </c>
      <c r="F508" s="9">
        <v>37804</v>
      </c>
      <c r="G508" s="5">
        <v>2.2000000000000002E-2</v>
      </c>
      <c r="H508">
        <f t="shared" si="7"/>
        <v>-3.6000000000000004E-2</v>
      </c>
    </row>
    <row r="509" spans="1:8" x14ac:dyDescent="0.25">
      <c r="A509">
        <v>17</v>
      </c>
      <c r="B509" s="1">
        <v>34425</v>
      </c>
      <c r="C509">
        <v>0.14000000000000001</v>
      </c>
      <c r="D509">
        <v>206</v>
      </c>
      <c r="F509" s="9">
        <v>37805</v>
      </c>
      <c r="G509" s="5">
        <v>0.26</v>
      </c>
      <c r="H509">
        <f t="shared" si="7"/>
        <v>0.23800000000000002</v>
      </c>
    </row>
    <row r="510" spans="1:8" x14ac:dyDescent="0.25">
      <c r="A510">
        <v>17</v>
      </c>
      <c r="B510" s="1">
        <v>34526</v>
      </c>
      <c r="C510">
        <v>0</v>
      </c>
      <c r="D510">
        <v>206</v>
      </c>
      <c r="F510" s="9">
        <v>37806</v>
      </c>
      <c r="G510" s="5">
        <v>0.20499999999999999</v>
      </c>
      <c r="H510">
        <f t="shared" si="7"/>
        <v>-5.5000000000000021E-2</v>
      </c>
    </row>
    <row r="511" spans="1:8" x14ac:dyDescent="0.25">
      <c r="A511">
        <v>17</v>
      </c>
      <c r="B511" s="1">
        <v>34611</v>
      </c>
      <c r="C511">
        <v>0.06</v>
      </c>
      <c r="D511">
        <v>206</v>
      </c>
      <c r="F511" s="9">
        <v>37812</v>
      </c>
      <c r="G511" s="5">
        <v>3.0000000000000001E-3</v>
      </c>
      <c r="H511">
        <f t="shared" si="7"/>
        <v>-0.20199999999999999</v>
      </c>
    </row>
    <row r="512" spans="1:8" x14ac:dyDescent="0.25">
      <c r="A512">
        <v>17</v>
      </c>
      <c r="B512" s="1">
        <v>34731</v>
      </c>
      <c r="C512">
        <v>0.05</v>
      </c>
      <c r="D512">
        <v>206</v>
      </c>
      <c r="F512" s="9">
        <v>37837</v>
      </c>
      <c r="G512" s="5">
        <v>9.7500000000000003E-2</v>
      </c>
      <c r="H512">
        <f t="shared" si="7"/>
        <v>9.4500000000000001E-2</v>
      </c>
    </row>
    <row r="513" spans="1:8" x14ac:dyDescent="0.25">
      <c r="A513">
        <v>17</v>
      </c>
      <c r="B513" s="1">
        <v>34793</v>
      </c>
      <c r="C513">
        <v>7.0000000000000007E-2</v>
      </c>
      <c r="D513">
        <v>206</v>
      </c>
      <c r="F513" s="9">
        <v>37839</v>
      </c>
      <c r="G513" s="5">
        <v>7.0000000000000007E-2</v>
      </c>
      <c r="H513">
        <f t="shared" si="7"/>
        <v>-2.7499999999999997E-2</v>
      </c>
    </row>
    <row r="514" spans="1:8" x14ac:dyDescent="0.25">
      <c r="A514">
        <v>17</v>
      </c>
      <c r="B514" s="1">
        <v>34883</v>
      </c>
      <c r="C514">
        <v>0.33</v>
      </c>
      <c r="D514">
        <v>206</v>
      </c>
      <c r="F514" s="9">
        <v>37845</v>
      </c>
      <c r="G514" s="5">
        <v>3.5000000000000003E-2</v>
      </c>
      <c r="H514">
        <f t="shared" si="7"/>
        <v>-3.5000000000000003E-2</v>
      </c>
    </row>
    <row r="515" spans="1:8" x14ac:dyDescent="0.25">
      <c r="A515">
        <v>17</v>
      </c>
      <c r="B515" s="1">
        <v>34989</v>
      </c>
      <c r="C515">
        <v>7.0000000000000007E-2</v>
      </c>
      <c r="D515">
        <v>206</v>
      </c>
      <c r="F515" s="9">
        <v>37851</v>
      </c>
      <c r="G515" s="5">
        <v>3.2000000000000001E-2</v>
      </c>
      <c r="H515">
        <f t="shared" si="7"/>
        <v>-3.0000000000000027E-3</v>
      </c>
    </row>
    <row r="516" spans="1:8" x14ac:dyDescent="0.25">
      <c r="A516">
        <v>17</v>
      </c>
      <c r="B516" s="1">
        <v>35101</v>
      </c>
      <c r="C516">
        <v>0.26</v>
      </c>
      <c r="D516">
        <v>206</v>
      </c>
      <c r="F516" s="9">
        <v>37866</v>
      </c>
      <c r="G516" s="5">
        <v>0.16666666666666666</v>
      </c>
      <c r="H516">
        <f t="shared" ref="H516:H579" si="8">G516-G515</f>
        <v>0.13466666666666666</v>
      </c>
    </row>
    <row r="517" spans="1:8" x14ac:dyDescent="0.25">
      <c r="A517">
        <v>17</v>
      </c>
      <c r="B517" s="1">
        <v>35158</v>
      </c>
      <c r="C517">
        <v>0.55500000000000005</v>
      </c>
      <c r="D517">
        <v>206</v>
      </c>
      <c r="F517" s="9">
        <v>37867</v>
      </c>
      <c r="G517" s="5">
        <v>0.17499999999999999</v>
      </c>
      <c r="H517">
        <f t="shared" si="8"/>
        <v>8.3333333333333315E-3</v>
      </c>
    </row>
    <row r="518" spans="1:8" x14ac:dyDescent="0.25">
      <c r="A518">
        <v>17</v>
      </c>
      <c r="B518" s="1">
        <v>35250</v>
      </c>
      <c r="C518">
        <v>0.17</v>
      </c>
      <c r="D518">
        <v>206</v>
      </c>
      <c r="F518" s="9">
        <v>37876</v>
      </c>
      <c r="G518" s="5">
        <v>4.7333333333333338E-2</v>
      </c>
      <c r="H518">
        <f t="shared" si="8"/>
        <v>-0.12766666666666665</v>
      </c>
    </row>
    <row r="519" spans="1:8" x14ac:dyDescent="0.25">
      <c r="A519">
        <v>17</v>
      </c>
      <c r="B519" s="1">
        <v>35380</v>
      </c>
      <c r="C519">
        <v>6.5000000000000002E-2</v>
      </c>
      <c r="D519">
        <v>206</v>
      </c>
      <c r="F519" s="9">
        <v>37880</v>
      </c>
      <c r="G519" s="5">
        <v>5.2999999999999999E-2</v>
      </c>
      <c r="H519">
        <f t="shared" si="8"/>
        <v>5.6666666666666601E-3</v>
      </c>
    </row>
    <row r="520" spans="1:8" x14ac:dyDescent="0.25">
      <c r="A520">
        <v>17</v>
      </c>
      <c r="B520" s="1">
        <v>35474</v>
      </c>
      <c r="C520">
        <v>0.41</v>
      </c>
      <c r="D520">
        <v>206</v>
      </c>
      <c r="F520" s="9">
        <v>37882</v>
      </c>
      <c r="G520" s="5">
        <v>0.73</v>
      </c>
      <c r="H520">
        <f t="shared" si="8"/>
        <v>0.67699999999999994</v>
      </c>
    </row>
    <row r="521" spans="1:8" x14ac:dyDescent="0.25">
      <c r="A521">
        <v>17</v>
      </c>
      <c r="B521" s="1">
        <v>35528</v>
      </c>
      <c r="C521">
        <v>0</v>
      </c>
      <c r="D521">
        <v>206</v>
      </c>
      <c r="F521" s="9">
        <v>37887</v>
      </c>
      <c r="G521" s="5">
        <v>1.4866666666666666</v>
      </c>
      <c r="H521">
        <f t="shared" si="8"/>
        <v>0.7566666666666666</v>
      </c>
    </row>
    <row r="522" spans="1:8" x14ac:dyDescent="0.25">
      <c r="A522">
        <v>17</v>
      </c>
      <c r="B522" s="1">
        <v>35646</v>
      </c>
      <c r="C522">
        <v>0.14000000000000001</v>
      </c>
      <c r="D522">
        <v>206</v>
      </c>
      <c r="F522" s="9">
        <v>37893</v>
      </c>
      <c r="G522" s="5">
        <v>1.32</v>
      </c>
      <c r="H522">
        <f t="shared" si="8"/>
        <v>-0.16666666666666652</v>
      </c>
    </row>
    <row r="523" spans="1:8" x14ac:dyDescent="0.25">
      <c r="A523">
        <v>17</v>
      </c>
      <c r="B523" s="1">
        <v>35709</v>
      </c>
      <c r="C523">
        <v>7.0000000000000007E-2</v>
      </c>
      <c r="D523">
        <v>206</v>
      </c>
      <c r="F523" s="9">
        <v>37895</v>
      </c>
      <c r="G523" s="5">
        <v>0.18250000000000002</v>
      </c>
      <c r="H523">
        <f t="shared" si="8"/>
        <v>-1.1375</v>
      </c>
    </row>
    <row r="524" spans="1:8" x14ac:dyDescent="0.25">
      <c r="A524">
        <v>17</v>
      </c>
      <c r="B524" s="1">
        <v>35828</v>
      </c>
      <c r="C524">
        <v>0.21</v>
      </c>
      <c r="D524">
        <v>206</v>
      </c>
      <c r="F524" s="9">
        <v>37896</v>
      </c>
      <c r="G524" s="5">
        <v>0.56499999999999995</v>
      </c>
      <c r="H524">
        <f t="shared" si="8"/>
        <v>0.38249999999999995</v>
      </c>
    </row>
    <row r="525" spans="1:8" x14ac:dyDescent="0.25">
      <c r="A525">
        <v>17</v>
      </c>
      <c r="B525" s="1">
        <v>35886</v>
      </c>
      <c r="C525">
        <v>2.1000000000000001E-2</v>
      </c>
      <c r="D525">
        <v>206</v>
      </c>
      <c r="F525" s="9">
        <v>37904</v>
      </c>
      <c r="G525" s="5">
        <v>3.3666666666666664E-2</v>
      </c>
      <c r="H525">
        <f t="shared" si="8"/>
        <v>-0.53133333333333332</v>
      </c>
    </row>
    <row r="526" spans="1:8" x14ac:dyDescent="0.25">
      <c r="A526">
        <v>17</v>
      </c>
      <c r="B526" s="1">
        <v>35977</v>
      </c>
      <c r="C526">
        <v>0</v>
      </c>
      <c r="D526">
        <v>206</v>
      </c>
      <c r="F526" s="9">
        <v>37908</v>
      </c>
      <c r="G526" s="5">
        <v>1.7000000000000001E-2</v>
      </c>
      <c r="H526">
        <f t="shared" si="8"/>
        <v>-1.6666666666666663E-2</v>
      </c>
    </row>
    <row r="527" spans="1:8" x14ac:dyDescent="0.25">
      <c r="A527">
        <v>17</v>
      </c>
      <c r="B527" s="1">
        <v>36075</v>
      </c>
      <c r="C527">
        <v>0</v>
      </c>
      <c r="D527">
        <v>206</v>
      </c>
      <c r="F527" s="9">
        <v>37936</v>
      </c>
      <c r="G527" s="5">
        <v>0.09</v>
      </c>
      <c r="H527">
        <f t="shared" si="8"/>
        <v>7.2999999999999995E-2</v>
      </c>
    </row>
    <row r="528" spans="1:8" x14ac:dyDescent="0.25">
      <c r="A528">
        <v>17</v>
      </c>
      <c r="B528" s="1">
        <v>36221</v>
      </c>
      <c r="C528">
        <v>0</v>
      </c>
      <c r="D528">
        <v>206</v>
      </c>
      <c r="F528" s="9">
        <v>37937</v>
      </c>
      <c r="G528" s="5">
        <v>0.23</v>
      </c>
      <c r="H528">
        <f t="shared" si="8"/>
        <v>0.14000000000000001</v>
      </c>
    </row>
    <row r="529" spans="1:8" x14ac:dyDescent="0.25">
      <c r="A529">
        <v>17</v>
      </c>
      <c r="B529" s="1">
        <v>36255</v>
      </c>
      <c r="C529">
        <v>2.5999999999999999E-2</v>
      </c>
      <c r="D529">
        <v>206</v>
      </c>
      <c r="F529" s="9">
        <v>37938</v>
      </c>
      <c r="G529" s="5">
        <v>3.1E-2</v>
      </c>
      <c r="H529">
        <f t="shared" si="8"/>
        <v>-0.19900000000000001</v>
      </c>
    </row>
    <row r="530" spans="1:8" x14ac:dyDescent="0.25">
      <c r="A530">
        <v>17</v>
      </c>
      <c r="B530" s="1">
        <v>36342</v>
      </c>
      <c r="C530">
        <v>0</v>
      </c>
      <c r="D530">
        <v>206</v>
      </c>
      <c r="F530" s="9">
        <v>37949</v>
      </c>
      <c r="G530" s="5">
        <v>10.266666666666666</v>
      </c>
      <c r="H530">
        <f t="shared" si="8"/>
        <v>10.235666666666665</v>
      </c>
    </row>
    <row r="531" spans="1:8" x14ac:dyDescent="0.25">
      <c r="A531">
        <v>17</v>
      </c>
      <c r="B531" s="1">
        <v>36438</v>
      </c>
      <c r="C531">
        <v>0</v>
      </c>
      <c r="D531">
        <v>206</v>
      </c>
      <c r="F531" s="9">
        <v>37964</v>
      </c>
      <c r="G531" s="5">
        <v>0.14250000000000002</v>
      </c>
      <c r="H531">
        <f t="shared" si="8"/>
        <v>-10.124166666666666</v>
      </c>
    </row>
    <row r="532" spans="1:8" x14ac:dyDescent="0.25">
      <c r="A532">
        <v>17</v>
      </c>
      <c r="B532" s="1">
        <v>36537</v>
      </c>
      <c r="C532">
        <v>7.0000000000000007E-2</v>
      </c>
      <c r="D532">
        <v>206</v>
      </c>
      <c r="F532" s="9">
        <v>37965</v>
      </c>
      <c r="G532" s="5">
        <v>0.20799999999999999</v>
      </c>
      <c r="H532">
        <f t="shared" si="8"/>
        <v>6.5499999999999975E-2</v>
      </c>
    </row>
    <row r="533" spans="1:8" x14ac:dyDescent="0.25">
      <c r="A533">
        <v>17</v>
      </c>
      <c r="B533" s="1">
        <v>36633</v>
      </c>
      <c r="C533">
        <v>7.6999999999999999E-2</v>
      </c>
      <c r="D533">
        <v>206</v>
      </c>
      <c r="F533" s="9">
        <v>37974</v>
      </c>
      <c r="G533" s="5">
        <v>1.1000000000000001</v>
      </c>
      <c r="H533">
        <f t="shared" si="8"/>
        <v>0.89200000000000013</v>
      </c>
    </row>
    <row r="534" spans="1:8" x14ac:dyDescent="0.25">
      <c r="A534">
        <v>17</v>
      </c>
      <c r="B534" s="1">
        <v>36765</v>
      </c>
      <c r="C534">
        <v>0.47</v>
      </c>
      <c r="D534">
        <v>206</v>
      </c>
      <c r="F534" s="9">
        <v>37984</v>
      </c>
      <c r="G534" s="5">
        <v>1.8</v>
      </c>
      <c r="H534">
        <f t="shared" si="8"/>
        <v>0.7</v>
      </c>
    </row>
    <row r="535" spans="1:8" x14ac:dyDescent="0.25">
      <c r="A535">
        <v>17</v>
      </c>
      <c r="B535" s="1">
        <v>36773</v>
      </c>
      <c r="C535">
        <v>8.6999999999999994E-2</v>
      </c>
      <c r="D535">
        <v>206</v>
      </c>
      <c r="F535" s="9">
        <v>37998</v>
      </c>
      <c r="G535" s="5">
        <v>0.13</v>
      </c>
      <c r="H535">
        <f t="shared" si="8"/>
        <v>-1.67</v>
      </c>
    </row>
    <row r="536" spans="1:8" x14ac:dyDescent="0.25">
      <c r="A536">
        <v>17</v>
      </c>
      <c r="B536" s="1">
        <v>36776</v>
      </c>
      <c r="C536">
        <v>0.05</v>
      </c>
      <c r="D536">
        <v>206</v>
      </c>
      <c r="F536" s="9">
        <v>37999</v>
      </c>
      <c r="G536" s="5">
        <v>9.8500000000000018E-2</v>
      </c>
      <c r="H536">
        <f t="shared" si="8"/>
        <v>-3.1499999999999986E-2</v>
      </c>
    </row>
    <row r="537" spans="1:8" x14ac:dyDescent="0.25">
      <c r="A537">
        <v>17</v>
      </c>
      <c r="B537" s="1">
        <v>36780</v>
      </c>
      <c r="C537">
        <v>3.7999999999999999E-2</v>
      </c>
      <c r="D537">
        <v>206</v>
      </c>
      <c r="F537" s="9">
        <v>38027</v>
      </c>
      <c r="G537" s="5">
        <v>1.0725</v>
      </c>
      <c r="H537">
        <f t="shared" si="8"/>
        <v>0.97399999999999998</v>
      </c>
    </row>
    <row r="538" spans="1:8" x14ac:dyDescent="0.25">
      <c r="A538">
        <v>17</v>
      </c>
      <c r="B538" s="1">
        <v>36783</v>
      </c>
      <c r="C538">
        <v>7.6999999999999999E-2</v>
      </c>
      <c r="D538">
        <v>206</v>
      </c>
      <c r="F538" s="9">
        <v>38028</v>
      </c>
      <c r="G538" s="5">
        <v>0.69</v>
      </c>
      <c r="H538">
        <f t="shared" si="8"/>
        <v>-0.38250000000000006</v>
      </c>
    </row>
    <row r="539" spans="1:8" x14ac:dyDescent="0.25">
      <c r="A539">
        <v>17</v>
      </c>
      <c r="B539" s="1">
        <v>36787</v>
      </c>
      <c r="C539">
        <v>0.127</v>
      </c>
      <c r="D539">
        <v>206</v>
      </c>
      <c r="F539" s="9">
        <v>38029</v>
      </c>
      <c r="G539" s="5">
        <v>0</v>
      </c>
      <c r="H539">
        <f t="shared" si="8"/>
        <v>-0.69</v>
      </c>
    </row>
    <row r="540" spans="1:8" x14ac:dyDescent="0.25">
      <c r="A540">
        <v>17</v>
      </c>
      <c r="B540" s="1">
        <v>36797</v>
      </c>
      <c r="C540">
        <v>0.106</v>
      </c>
      <c r="D540">
        <v>206</v>
      </c>
      <c r="F540" s="9">
        <v>38033</v>
      </c>
      <c r="G540" s="5">
        <v>0.94666666666666666</v>
      </c>
      <c r="H540">
        <f t="shared" si="8"/>
        <v>0.94666666666666666</v>
      </c>
    </row>
    <row r="541" spans="1:8" x14ac:dyDescent="0.25">
      <c r="A541">
        <v>17</v>
      </c>
      <c r="B541" s="1">
        <v>36808</v>
      </c>
      <c r="C541">
        <v>0.11</v>
      </c>
      <c r="D541">
        <v>206</v>
      </c>
      <c r="F541" s="9">
        <v>38042</v>
      </c>
      <c r="G541" s="5">
        <v>0.19</v>
      </c>
      <c r="H541">
        <f t="shared" si="8"/>
        <v>-0.7566666666666666</v>
      </c>
    </row>
    <row r="542" spans="1:8" x14ac:dyDescent="0.25">
      <c r="A542">
        <v>17</v>
      </c>
      <c r="B542" s="1">
        <v>36831</v>
      </c>
      <c r="C542">
        <v>7.0999999999999994E-2</v>
      </c>
      <c r="D542">
        <v>206</v>
      </c>
      <c r="F542" s="9">
        <v>38050</v>
      </c>
      <c r="G542" s="5">
        <v>1.7</v>
      </c>
      <c r="H542">
        <f t="shared" si="8"/>
        <v>1.51</v>
      </c>
    </row>
    <row r="543" spans="1:8" x14ac:dyDescent="0.25">
      <c r="A543">
        <v>17</v>
      </c>
      <c r="B543" s="1">
        <v>36865</v>
      </c>
      <c r="C543">
        <v>0</v>
      </c>
      <c r="D543">
        <v>206</v>
      </c>
      <c r="F543" s="9">
        <v>38056</v>
      </c>
      <c r="G543" s="5">
        <v>0.53249999999999997</v>
      </c>
      <c r="H543">
        <f t="shared" si="8"/>
        <v>-1.1675</v>
      </c>
    </row>
    <row r="544" spans="1:8" x14ac:dyDescent="0.25">
      <c r="A544">
        <v>17</v>
      </c>
      <c r="B544" s="1">
        <v>36901</v>
      </c>
      <c r="C544">
        <v>0.02</v>
      </c>
      <c r="D544">
        <v>206</v>
      </c>
      <c r="F544" s="9">
        <v>38057</v>
      </c>
      <c r="G544" s="5">
        <v>0.20000000000000004</v>
      </c>
      <c r="H544">
        <f t="shared" si="8"/>
        <v>-0.33249999999999991</v>
      </c>
    </row>
    <row r="545" spans="1:8" x14ac:dyDescent="0.25">
      <c r="A545">
        <v>17</v>
      </c>
      <c r="B545" s="1">
        <v>36928</v>
      </c>
      <c r="C545">
        <v>9.7000000000000003E-2</v>
      </c>
      <c r="D545">
        <v>206</v>
      </c>
      <c r="F545" s="9">
        <v>38061</v>
      </c>
      <c r="G545" s="5">
        <v>1.4E-2</v>
      </c>
      <c r="H545">
        <f t="shared" si="8"/>
        <v>-0.18600000000000003</v>
      </c>
    </row>
    <row r="546" spans="1:8" x14ac:dyDescent="0.25">
      <c r="A546">
        <v>17</v>
      </c>
      <c r="B546" s="1">
        <v>36961</v>
      </c>
      <c r="C546">
        <v>0</v>
      </c>
      <c r="D546">
        <v>206</v>
      </c>
      <c r="F546" s="9">
        <v>38083</v>
      </c>
      <c r="G546" s="5">
        <v>4.65E-2</v>
      </c>
      <c r="H546">
        <f t="shared" si="8"/>
        <v>3.2500000000000001E-2</v>
      </c>
    </row>
    <row r="547" spans="1:8" x14ac:dyDescent="0.25">
      <c r="A547">
        <v>17</v>
      </c>
      <c r="B547" s="1">
        <v>36984</v>
      </c>
      <c r="C547">
        <v>0</v>
      </c>
      <c r="D547">
        <v>206</v>
      </c>
      <c r="F547" s="9">
        <v>38091</v>
      </c>
      <c r="G547" s="5">
        <v>0.04</v>
      </c>
      <c r="H547">
        <f t="shared" si="8"/>
        <v>-6.4999999999999988E-3</v>
      </c>
    </row>
    <row r="548" spans="1:8" x14ac:dyDescent="0.25">
      <c r="A548">
        <v>17</v>
      </c>
      <c r="B548" s="1">
        <v>37014</v>
      </c>
      <c r="C548">
        <v>0</v>
      </c>
      <c r="D548">
        <v>206</v>
      </c>
      <c r="F548" s="9">
        <v>38092</v>
      </c>
      <c r="G548" s="5">
        <v>0.16199999999999998</v>
      </c>
      <c r="H548">
        <f t="shared" si="8"/>
        <v>0.12199999999999997</v>
      </c>
    </row>
    <row r="549" spans="1:8" x14ac:dyDescent="0.25">
      <c r="A549">
        <v>17</v>
      </c>
      <c r="B549" s="1">
        <v>37053</v>
      </c>
      <c r="C549">
        <v>0.16</v>
      </c>
      <c r="D549">
        <v>206</v>
      </c>
      <c r="F549" s="9">
        <v>38113</v>
      </c>
      <c r="G549" s="5">
        <v>4.1000000000000002E-2</v>
      </c>
      <c r="H549">
        <f t="shared" si="8"/>
        <v>-0.12099999999999997</v>
      </c>
    </row>
    <row r="550" spans="1:8" x14ac:dyDescent="0.25">
      <c r="A550">
        <v>17</v>
      </c>
      <c r="B550" s="1">
        <v>37081</v>
      </c>
      <c r="C550">
        <v>0</v>
      </c>
      <c r="D550">
        <v>206</v>
      </c>
      <c r="F550" s="9">
        <v>38119</v>
      </c>
      <c r="G550" s="5">
        <v>0.37</v>
      </c>
      <c r="H550">
        <f t="shared" si="8"/>
        <v>0.32900000000000001</v>
      </c>
    </row>
    <row r="551" spans="1:8" x14ac:dyDescent="0.25">
      <c r="A551">
        <v>17</v>
      </c>
      <c r="B551" s="1">
        <v>37172</v>
      </c>
      <c r="C551">
        <v>5.7000000000000002E-2</v>
      </c>
      <c r="D551">
        <v>206</v>
      </c>
      <c r="F551" s="9">
        <v>38120</v>
      </c>
      <c r="G551" s="5">
        <v>1.0816666666666668</v>
      </c>
      <c r="H551">
        <f t="shared" si="8"/>
        <v>0.71166666666666678</v>
      </c>
    </row>
    <row r="552" spans="1:8" x14ac:dyDescent="0.25">
      <c r="A552">
        <v>17</v>
      </c>
      <c r="B552" s="1">
        <v>37265</v>
      </c>
      <c r="C552">
        <v>0.433</v>
      </c>
      <c r="D552">
        <v>206</v>
      </c>
      <c r="F552" s="9">
        <v>38124</v>
      </c>
      <c r="G552" s="5">
        <v>2.64</v>
      </c>
      <c r="H552">
        <f t="shared" si="8"/>
        <v>1.5583333333333333</v>
      </c>
    </row>
    <row r="553" spans="1:8" x14ac:dyDescent="0.25">
      <c r="A553">
        <v>17</v>
      </c>
      <c r="B553" s="1">
        <v>37355</v>
      </c>
      <c r="C553">
        <v>0.13400000000000001</v>
      </c>
      <c r="D553">
        <v>206</v>
      </c>
      <c r="F553" s="9">
        <v>38145</v>
      </c>
      <c r="G553" s="5">
        <v>1.03</v>
      </c>
      <c r="H553">
        <f t="shared" si="8"/>
        <v>-1.61</v>
      </c>
    </row>
    <row r="554" spans="1:8" x14ac:dyDescent="0.25">
      <c r="A554">
        <v>17</v>
      </c>
      <c r="B554" s="1">
        <v>37447</v>
      </c>
      <c r="C554">
        <v>6.0999999999999999E-2</v>
      </c>
      <c r="D554">
        <v>206</v>
      </c>
      <c r="F554" s="9">
        <v>38146</v>
      </c>
      <c r="G554" s="5">
        <v>0.48749999999999999</v>
      </c>
      <c r="H554">
        <f t="shared" si="8"/>
        <v>-0.54249999999999998</v>
      </c>
    </row>
    <row r="555" spans="1:8" x14ac:dyDescent="0.25">
      <c r="A555">
        <v>17</v>
      </c>
      <c r="B555" s="1">
        <v>37530</v>
      </c>
      <c r="C555">
        <v>0.1</v>
      </c>
      <c r="D555">
        <v>206</v>
      </c>
      <c r="F555" s="9">
        <v>38147</v>
      </c>
      <c r="G555" s="5">
        <v>0</v>
      </c>
      <c r="H555">
        <f t="shared" si="8"/>
        <v>-0.48749999999999999</v>
      </c>
    </row>
    <row r="556" spans="1:8" x14ac:dyDescent="0.25">
      <c r="A556">
        <v>17</v>
      </c>
      <c r="B556" s="1">
        <v>37634</v>
      </c>
      <c r="C556">
        <v>0.19600000000000001</v>
      </c>
      <c r="D556">
        <v>206</v>
      </c>
      <c r="F556" s="9">
        <v>38148</v>
      </c>
      <c r="G556" s="5">
        <v>0.3125</v>
      </c>
      <c r="H556">
        <f t="shared" si="8"/>
        <v>0.3125</v>
      </c>
    </row>
    <row r="557" spans="1:8" x14ac:dyDescent="0.25">
      <c r="A557">
        <v>17</v>
      </c>
      <c r="B557" s="1">
        <v>37725</v>
      </c>
      <c r="C557">
        <v>0.156</v>
      </c>
      <c r="D557">
        <v>206</v>
      </c>
      <c r="F557" s="9">
        <v>38175</v>
      </c>
      <c r="G557" s="5">
        <v>0.27142857142857141</v>
      </c>
      <c r="H557">
        <f t="shared" si="8"/>
        <v>-4.1071428571428592E-2</v>
      </c>
    </row>
    <row r="558" spans="1:8" x14ac:dyDescent="0.25">
      <c r="A558">
        <v>17</v>
      </c>
      <c r="B558" s="1">
        <v>37804</v>
      </c>
      <c r="C558">
        <v>0.04</v>
      </c>
      <c r="D558">
        <v>206</v>
      </c>
      <c r="F558" s="9">
        <v>38177</v>
      </c>
      <c r="G558" s="5">
        <v>0</v>
      </c>
      <c r="H558">
        <f t="shared" si="8"/>
        <v>-0.27142857142857141</v>
      </c>
    </row>
    <row r="559" spans="1:8" x14ac:dyDescent="0.25">
      <c r="A559">
        <v>17</v>
      </c>
      <c r="B559" s="1">
        <v>37904</v>
      </c>
      <c r="C559">
        <v>4.7E-2</v>
      </c>
      <c r="D559">
        <v>206</v>
      </c>
      <c r="F559" s="9">
        <v>38180</v>
      </c>
      <c r="G559" s="5">
        <v>0.27749999999999997</v>
      </c>
      <c r="H559">
        <f t="shared" si="8"/>
        <v>0.27749999999999997</v>
      </c>
    </row>
    <row r="560" spans="1:8" x14ac:dyDescent="0.25">
      <c r="A560">
        <v>17</v>
      </c>
      <c r="B560" s="1">
        <v>37999</v>
      </c>
      <c r="C560">
        <v>3.5999999999999997E-2</v>
      </c>
      <c r="D560">
        <v>206</v>
      </c>
      <c r="F560" s="9">
        <v>38209</v>
      </c>
      <c r="G560" s="5">
        <v>3.0333333333333334E-2</v>
      </c>
      <c r="H560">
        <f t="shared" si="8"/>
        <v>-0.24716666666666665</v>
      </c>
    </row>
    <row r="561" spans="1:8" x14ac:dyDescent="0.25">
      <c r="A561">
        <v>17</v>
      </c>
      <c r="B561" s="1">
        <v>38083</v>
      </c>
      <c r="C561">
        <v>0</v>
      </c>
      <c r="D561">
        <v>206</v>
      </c>
      <c r="F561" s="9">
        <v>38211</v>
      </c>
      <c r="G561" s="5">
        <v>3.1E-2</v>
      </c>
      <c r="H561">
        <f t="shared" si="8"/>
        <v>6.666666666666661E-4</v>
      </c>
    </row>
    <row r="562" spans="1:8" x14ac:dyDescent="0.25">
      <c r="A562">
        <v>17</v>
      </c>
      <c r="B562" s="1">
        <v>38175</v>
      </c>
      <c r="C562">
        <v>0</v>
      </c>
      <c r="D562">
        <v>206</v>
      </c>
      <c r="F562" s="9">
        <v>38217</v>
      </c>
      <c r="G562" s="5">
        <v>0.47</v>
      </c>
      <c r="H562">
        <f t="shared" si="8"/>
        <v>0.43899999999999995</v>
      </c>
    </row>
    <row r="563" spans="1:8" x14ac:dyDescent="0.25">
      <c r="A563">
        <v>17</v>
      </c>
      <c r="B563" s="1">
        <v>38279</v>
      </c>
      <c r="C563">
        <v>0</v>
      </c>
      <c r="D563">
        <v>206</v>
      </c>
      <c r="F563" s="9">
        <v>38229</v>
      </c>
      <c r="G563" s="5">
        <v>0.12525</v>
      </c>
      <c r="H563">
        <f t="shared" si="8"/>
        <v>-0.34475</v>
      </c>
    </row>
    <row r="564" spans="1:8" x14ac:dyDescent="0.25">
      <c r="A564">
        <v>17</v>
      </c>
      <c r="B564" s="1">
        <v>38365</v>
      </c>
      <c r="C564">
        <v>0</v>
      </c>
      <c r="D564">
        <v>206</v>
      </c>
      <c r="F564" s="9">
        <v>38230</v>
      </c>
      <c r="G564" s="5">
        <v>0.11</v>
      </c>
      <c r="H564">
        <f t="shared" si="8"/>
        <v>-1.525E-2</v>
      </c>
    </row>
    <row r="565" spans="1:8" x14ac:dyDescent="0.25">
      <c r="A565">
        <v>17</v>
      </c>
      <c r="B565" s="1">
        <v>38449</v>
      </c>
      <c r="C565">
        <v>0.08</v>
      </c>
      <c r="D565">
        <v>206</v>
      </c>
      <c r="F565" s="9">
        <v>38236</v>
      </c>
      <c r="G565" s="5">
        <v>5.7000000000000002E-2</v>
      </c>
      <c r="H565">
        <f t="shared" si="8"/>
        <v>-5.2999999999999999E-2</v>
      </c>
    </row>
    <row r="566" spans="1:8" x14ac:dyDescent="0.25">
      <c r="A566">
        <v>17</v>
      </c>
      <c r="B566" s="1">
        <v>38484</v>
      </c>
      <c r="C566">
        <v>8.5999999999999993E-2</v>
      </c>
      <c r="D566">
        <v>206</v>
      </c>
      <c r="F566" s="9">
        <v>38238</v>
      </c>
      <c r="G566" s="5">
        <v>0.4</v>
      </c>
      <c r="H566">
        <f t="shared" si="8"/>
        <v>0.34300000000000003</v>
      </c>
    </row>
    <row r="567" spans="1:8" x14ac:dyDescent="0.25">
      <c r="A567">
        <v>17</v>
      </c>
      <c r="B567" s="1">
        <v>38511</v>
      </c>
      <c r="C567">
        <v>4.1000000000000002E-2</v>
      </c>
      <c r="D567">
        <v>206</v>
      </c>
      <c r="F567" s="9">
        <v>38239</v>
      </c>
      <c r="G567" s="5">
        <v>0.59000000000000008</v>
      </c>
      <c r="H567">
        <f t="shared" si="8"/>
        <v>0.19000000000000006</v>
      </c>
    </row>
    <row r="568" spans="1:8" x14ac:dyDescent="0.25">
      <c r="A568">
        <v>17</v>
      </c>
      <c r="B568" s="1">
        <v>38614</v>
      </c>
      <c r="C568">
        <v>6.2E-2</v>
      </c>
      <c r="D568">
        <v>206</v>
      </c>
      <c r="F568" s="9">
        <v>38250</v>
      </c>
      <c r="G568" s="5">
        <v>2.23</v>
      </c>
      <c r="H568">
        <f t="shared" si="8"/>
        <v>1.64</v>
      </c>
    </row>
    <row r="569" spans="1:8" x14ac:dyDescent="0.25">
      <c r="A569">
        <v>17</v>
      </c>
      <c r="B569" s="1">
        <v>38698</v>
      </c>
      <c r="C569">
        <v>2.1999999999999999E-2</v>
      </c>
      <c r="D569">
        <v>206</v>
      </c>
      <c r="F569" s="9">
        <v>38257</v>
      </c>
      <c r="G569" s="5">
        <v>1.1737499999999998</v>
      </c>
      <c r="H569">
        <f t="shared" si="8"/>
        <v>-1.0562500000000001</v>
      </c>
    </row>
    <row r="570" spans="1:8" x14ac:dyDescent="0.25">
      <c r="A570">
        <v>17</v>
      </c>
      <c r="B570" s="1">
        <v>38791</v>
      </c>
      <c r="C570">
        <v>0</v>
      </c>
      <c r="D570">
        <v>206</v>
      </c>
      <c r="F570" s="9">
        <v>38259</v>
      </c>
      <c r="G570" s="5">
        <v>5.8000000000000003E-2</v>
      </c>
      <c r="H570">
        <f t="shared" si="8"/>
        <v>-1.1157499999999998</v>
      </c>
    </row>
    <row r="571" spans="1:8" x14ac:dyDescent="0.25">
      <c r="A571">
        <v>17</v>
      </c>
      <c r="B571" s="1">
        <v>38875</v>
      </c>
      <c r="C571">
        <v>0.01</v>
      </c>
      <c r="D571">
        <v>206</v>
      </c>
      <c r="F571" s="9">
        <v>38273</v>
      </c>
      <c r="G571" s="5">
        <v>0.80399999999999994</v>
      </c>
      <c r="H571">
        <f t="shared" si="8"/>
        <v>0.74599999999999989</v>
      </c>
    </row>
    <row r="572" spans="1:8" x14ac:dyDescent="0.25">
      <c r="A572">
        <v>17</v>
      </c>
      <c r="B572" s="1">
        <v>38957</v>
      </c>
      <c r="C572">
        <v>0.02</v>
      </c>
      <c r="D572">
        <v>206</v>
      </c>
      <c r="F572" s="9">
        <v>38274</v>
      </c>
      <c r="G572" s="5">
        <v>0.29000000000000004</v>
      </c>
      <c r="H572">
        <f t="shared" si="8"/>
        <v>-0.5139999999999999</v>
      </c>
    </row>
    <row r="573" spans="1:8" x14ac:dyDescent="0.25">
      <c r="A573">
        <v>17</v>
      </c>
      <c r="B573" s="1">
        <v>39002</v>
      </c>
      <c r="C573">
        <v>4.2999999999999997E-2</v>
      </c>
      <c r="D573">
        <v>206</v>
      </c>
      <c r="F573" s="9">
        <v>38279</v>
      </c>
      <c r="G573" s="5">
        <v>1.55E-2</v>
      </c>
      <c r="H573">
        <f t="shared" si="8"/>
        <v>-0.27450000000000002</v>
      </c>
    </row>
    <row r="574" spans="1:8" x14ac:dyDescent="0.25">
      <c r="A574">
        <v>17</v>
      </c>
      <c r="B574" s="1">
        <v>39135</v>
      </c>
      <c r="C574">
        <v>0</v>
      </c>
      <c r="D574">
        <v>206</v>
      </c>
      <c r="F574" s="9">
        <v>38293</v>
      </c>
      <c r="G574" s="5">
        <v>6.8500000000000005E-2</v>
      </c>
      <c r="H574">
        <f t="shared" si="8"/>
        <v>5.3000000000000005E-2</v>
      </c>
    </row>
    <row r="575" spans="1:8" x14ac:dyDescent="0.25">
      <c r="A575">
        <v>17</v>
      </c>
      <c r="B575" s="1">
        <v>39184</v>
      </c>
      <c r="C575">
        <v>0.12</v>
      </c>
      <c r="D575">
        <v>206</v>
      </c>
      <c r="F575" s="9">
        <v>38295</v>
      </c>
      <c r="G575" s="5">
        <v>0.47</v>
      </c>
      <c r="H575">
        <f t="shared" si="8"/>
        <v>0.40149999999999997</v>
      </c>
    </row>
    <row r="576" spans="1:8" x14ac:dyDescent="0.25">
      <c r="A576">
        <v>17</v>
      </c>
      <c r="B576" s="1">
        <v>39286</v>
      </c>
      <c r="C576">
        <v>0.19</v>
      </c>
      <c r="D576">
        <v>206</v>
      </c>
      <c r="F576" s="9">
        <v>38299</v>
      </c>
      <c r="G576" s="5">
        <v>0.13500000000000001</v>
      </c>
      <c r="H576">
        <f t="shared" si="8"/>
        <v>-0.33499999999999996</v>
      </c>
    </row>
    <row r="577" spans="1:8" x14ac:dyDescent="0.25">
      <c r="A577">
        <v>17</v>
      </c>
      <c r="B577" s="1">
        <v>39359</v>
      </c>
      <c r="C577">
        <v>2.1000000000000001E-2</v>
      </c>
      <c r="D577">
        <v>206</v>
      </c>
      <c r="F577" s="9">
        <v>38300</v>
      </c>
      <c r="G577" s="5">
        <v>0.11749999999999999</v>
      </c>
      <c r="H577">
        <f t="shared" si="8"/>
        <v>-1.7500000000000016E-2</v>
      </c>
    </row>
    <row r="578" spans="1:8" x14ac:dyDescent="0.25">
      <c r="A578">
        <v>17</v>
      </c>
      <c r="B578" s="1">
        <v>39479</v>
      </c>
      <c r="C578">
        <v>0</v>
      </c>
      <c r="D578">
        <v>206</v>
      </c>
      <c r="F578" s="9">
        <v>38301</v>
      </c>
      <c r="G578" s="5">
        <v>0.16</v>
      </c>
      <c r="H578">
        <f t="shared" si="8"/>
        <v>4.250000000000001E-2</v>
      </c>
    </row>
    <row r="579" spans="1:8" x14ac:dyDescent="0.25">
      <c r="A579">
        <v>17</v>
      </c>
      <c r="B579" s="1">
        <v>39548</v>
      </c>
      <c r="C579">
        <v>9.4E-2</v>
      </c>
      <c r="D579">
        <v>206</v>
      </c>
      <c r="F579" s="9">
        <v>38328</v>
      </c>
      <c r="G579" s="5">
        <v>0.86499999999999999</v>
      </c>
      <c r="H579">
        <f t="shared" si="8"/>
        <v>0.70499999999999996</v>
      </c>
    </row>
    <row r="580" spans="1:8" x14ac:dyDescent="0.25">
      <c r="A580">
        <v>17</v>
      </c>
      <c r="B580" s="1">
        <v>39645</v>
      </c>
      <c r="C580">
        <v>7.2999999999999995E-2</v>
      </c>
      <c r="D580">
        <v>206</v>
      </c>
      <c r="F580" s="9">
        <v>38329</v>
      </c>
      <c r="G580" s="5">
        <v>0.87</v>
      </c>
      <c r="H580">
        <f t="shared" ref="H580:H643" si="9">G580-G579</f>
        <v>5.0000000000000044E-3</v>
      </c>
    </row>
    <row r="581" spans="1:8" x14ac:dyDescent="0.25">
      <c r="A581">
        <v>17</v>
      </c>
      <c r="B581" s="1">
        <v>39723</v>
      </c>
      <c r="C581">
        <v>0.01</v>
      </c>
      <c r="D581">
        <v>206</v>
      </c>
      <c r="F581" s="9">
        <v>38335</v>
      </c>
      <c r="G581" s="5">
        <v>5.2999999999999999E-2</v>
      </c>
      <c r="H581">
        <f t="shared" si="9"/>
        <v>-0.81699999999999995</v>
      </c>
    </row>
    <row r="582" spans="1:8" x14ac:dyDescent="0.25">
      <c r="A582">
        <v>17</v>
      </c>
      <c r="B582" s="1">
        <v>39847</v>
      </c>
      <c r="C582">
        <v>5.0000000000000001E-3</v>
      </c>
      <c r="D582">
        <v>206</v>
      </c>
      <c r="F582" s="9">
        <v>38337</v>
      </c>
      <c r="G582" s="5">
        <v>2.35E-2</v>
      </c>
      <c r="H582">
        <f t="shared" si="9"/>
        <v>-2.9499999999999998E-2</v>
      </c>
    </row>
    <row r="583" spans="1:8" x14ac:dyDescent="0.25">
      <c r="A583">
        <v>17</v>
      </c>
      <c r="B583" s="1">
        <v>39910</v>
      </c>
      <c r="C583">
        <v>0</v>
      </c>
      <c r="D583">
        <v>206</v>
      </c>
      <c r="F583" s="9">
        <v>38350</v>
      </c>
      <c r="G583" s="5">
        <v>2.085</v>
      </c>
      <c r="H583">
        <f t="shared" si="9"/>
        <v>2.0615000000000001</v>
      </c>
    </row>
    <row r="584" spans="1:8" x14ac:dyDescent="0.25">
      <c r="A584">
        <v>17</v>
      </c>
      <c r="B584" s="1">
        <v>40001</v>
      </c>
      <c r="C584">
        <v>0.23899999999999999</v>
      </c>
      <c r="D584">
        <v>206</v>
      </c>
      <c r="F584" s="9">
        <v>38365</v>
      </c>
      <c r="G584" s="5">
        <v>0</v>
      </c>
      <c r="H584">
        <f t="shared" si="9"/>
        <v>-2.085</v>
      </c>
    </row>
    <row r="585" spans="1:8" x14ac:dyDescent="0.25">
      <c r="A585">
        <v>17</v>
      </c>
      <c r="B585" s="1">
        <v>40087</v>
      </c>
      <c r="C585">
        <v>3.4000000000000002E-2</v>
      </c>
      <c r="D585">
        <v>206</v>
      </c>
      <c r="F585" s="9">
        <v>38369</v>
      </c>
      <c r="G585" s="5">
        <v>0</v>
      </c>
      <c r="H585">
        <f t="shared" si="9"/>
        <v>0</v>
      </c>
    </row>
    <row r="586" spans="1:8" x14ac:dyDescent="0.25">
      <c r="A586">
        <v>17</v>
      </c>
      <c r="B586" s="1">
        <v>40219</v>
      </c>
      <c r="C586">
        <v>5.0000000000000001E-3</v>
      </c>
      <c r="D586">
        <v>206</v>
      </c>
      <c r="F586" s="9">
        <v>38376</v>
      </c>
      <c r="G586" s="5">
        <v>0.72</v>
      </c>
      <c r="H586">
        <f t="shared" si="9"/>
        <v>0.72</v>
      </c>
    </row>
    <row r="587" spans="1:8" x14ac:dyDescent="0.25">
      <c r="A587">
        <v>17</v>
      </c>
      <c r="B587" s="1">
        <v>40275</v>
      </c>
      <c r="C587">
        <v>0.19</v>
      </c>
      <c r="D587">
        <v>206</v>
      </c>
      <c r="F587" s="9">
        <v>38378</v>
      </c>
      <c r="G587" s="5">
        <v>0.27249999999999996</v>
      </c>
      <c r="H587">
        <f t="shared" si="9"/>
        <v>-0.44750000000000001</v>
      </c>
    </row>
    <row r="588" spans="1:8" x14ac:dyDescent="0.25">
      <c r="A588">
        <v>17</v>
      </c>
      <c r="B588" s="1">
        <v>40366</v>
      </c>
      <c r="C588">
        <v>9.0999999999999998E-2</v>
      </c>
      <c r="D588">
        <v>206</v>
      </c>
      <c r="F588" s="9">
        <v>38390</v>
      </c>
      <c r="G588" s="5">
        <v>0</v>
      </c>
      <c r="H588">
        <f t="shared" si="9"/>
        <v>-0.27249999999999996</v>
      </c>
    </row>
    <row r="589" spans="1:8" x14ac:dyDescent="0.25">
      <c r="A589">
        <v>17</v>
      </c>
      <c r="B589" s="1">
        <v>40456</v>
      </c>
      <c r="C589">
        <v>0</v>
      </c>
      <c r="D589">
        <v>206</v>
      </c>
      <c r="F589" s="9">
        <v>38405</v>
      </c>
      <c r="G589" s="5">
        <v>0.28199999999999997</v>
      </c>
      <c r="H589">
        <f t="shared" si="9"/>
        <v>0.28199999999999997</v>
      </c>
    </row>
    <row r="590" spans="1:8" x14ac:dyDescent="0.25">
      <c r="A590">
        <v>17</v>
      </c>
      <c r="B590" s="1">
        <v>40583</v>
      </c>
      <c r="C590">
        <v>0.22</v>
      </c>
      <c r="D590">
        <v>206</v>
      </c>
      <c r="F590" s="9">
        <v>38406</v>
      </c>
      <c r="G590" s="5">
        <v>0.48</v>
      </c>
      <c r="H590">
        <f t="shared" si="9"/>
        <v>0.19800000000000001</v>
      </c>
    </row>
    <row r="591" spans="1:8" x14ac:dyDescent="0.25">
      <c r="A591">
        <v>17</v>
      </c>
      <c r="B591" s="1">
        <v>40638</v>
      </c>
      <c r="C591">
        <v>0.161</v>
      </c>
      <c r="D591">
        <v>206</v>
      </c>
      <c r="F591" s="9">
        <v>38413</v>
      </c>
      <c r="G591" s="5">
        <v>2.6749999999999998</v>
      </c>
      <c r="H591">
        <f t="shared" si="9"/>
        <v>2.1949999999999998</v>
      </c>
    </row>
    <row r="592" spans="1:8" x14ac:dyDescent="0.25">
      <c r="A592">
        <v>17</v>
      </c>
      <c r="B592" s="1">
        <v>40757</v>
      </c>
      <c r="C592">
        <v>4.4999999999999998E-2</v>
      </c>
      <c r="D592">
        <v>206</v>
      </c>
      <c r="F592" s="9">
        <v>38421</v>
      </c>
      <c r="G592" s="5">
        <v>1.0225</v>
      </c>
      <c r="H592">
        <f t="shared" si="9"/>
        <v>-1.6524999999999999</v>
      </c>
    </row>
    <row r="593" spans="1:8" x14ac:dyDescent="0.25">
      <c r="A593">
        <v>17</v>
      </c>
      <c r="B593" s="1">
        <v>40828</v>
      </c>
      <c r="C593">
        <v>4.7E-2</v>
      </c>
      <c r="D593">
        <v>206</v>
      </c>
      <c r="F593" s="9">
        <v>38428</v>
      </c>
      <c r="G593" s="5">
        <v>1.48</v>
      </c>
      <c r="H593">
        <f t="shared" si="9"/>
        <v>0.45750000000000002</v>
      </c>
    </row>
    <row r="594" spans="1:8" x14ac:dyDescent="0.25">
      <c r="A594">
        <v>17</v>
      </c>
      <c r="B594" s="1">
        <v>40948</v>
      </c>
      <c r="C594">
        <v>9.6000000000000002E-2</v>
      </c>
      <c r="D594">
        <v>206</v>
      </c>
      <c r="F594" s="9">
        <v>38433</v>
      </c>
      <c r="G594" s="5">
        <v>0.505</v>
      </c>
      <c r="H594">
        <f t="shared" si="9"/>
        <v>-0.97499999999999998</v>
      </c>
    </row>
    <row r="595" spans="1:8" x14ac:dyDescent="0.25">
      <c r="A595">
        <v>17</v>
      </c>
      <c r="B595" s="1">
        <v>41008</v>
      </c>
      <c r="C595">
        <v>1.2999999999999999E-2</v>
      </c>
      <c r="D595">
        <v>206</v>
      </c>
      <c r="F595" s="9">
        <v>38447</v>
      </c>
      <c r="G595" s="5">
        <v>0.625</v>
      </c>
      <c r="H595">
        <f t="shared" si="9"/>
        <v>0.12</v>
      </c>
    </row>
    <row r="596" spans="1:8" x14ac:dyDescent="0.25">
      <c r="A596">
        <v>17</v>
      </c>
      <c r="B596" s="1">
        <v>41106</v>
      </c>
      <c r="C596">
        <v>0</v>
      </c>
      <c r="D596">
        <v>206</v>
      </c>
      <c r="F596" s="9">
        <v>38448</v>
      </c>
      <c r="G596" s="5">
        <v>0.28999999999999998</v>
      </c>
      <c r="H596">
        <f t="shared" si="9"/>
        <v>-0.33500000000000002</v>
      </c>
    </row>
    <row r="597" spans="1:8" x14ac:dyDescent="0.25">
      <c r="A597">
        <v>17</v>
      </c>
      <c r="B597" s="1">
        <v>41190</v>
      </c>
      <c r="C597">
        <v>4.9000000000000002E-2</v>
      </c>
      <c r="D597">
        <v>206</v>
      </c>
      <c r="F597" s="9">
        <v>38449</v>
      </c>
      <c r="G597" s="5">
        <v>5.7499999999999996E-2</v>
      </c>
      <c r="H597">
        <f t="shared" si="9"/>
        <v>-0.23249999999999998</v>
      </c>
    </row>
    <row r="598" spans="1:8" x14ac:dyDescent="0.25">
      <c r="A598">
        <v>17</v>
      </c>
      <c r="B598" s="1">
        <v>41312</v>
      </c>
      <c r="C598">
        <v>6.4000000000000001E-2</v>
      </c>
      <c r="D598">
        <v>206</v>
      </c>
      <c r="F598" s="9">
        <v>38457</v>
      </c>
      <c r="G598" s="5">
        <v>0.2</v>
      </c>
      <c r="H598">
        <f t="shared" si="9"/>
        <v>0.14250000000000002</v>
      </c>
    </row>
    <row r="599" spans="1:8" x14ac:dyDescent="0.25">
      <c r="A599">
        <v>17</v>
      </c>
      <c r="B599" s="1">
        <v>41368</v>
      </c>
      <c r="C599">
        <v>0.08</v>
      </c>
      <c r="D599">
        <v>206</v>
      </c>
      <c r="F599" s="9">
        <v>38467</v>
      </c>
      <c r="G599" s="5">
        <v>0.745</v>
      </c>
      <c r="H599">
        <f t="shared" si="9"/>
        <v>0.54499999999999993</v>
      </c>
    </row>
    <row r="600" spans="1:8" x14ac:dyDescent="0.25">
      <c r="A600">
        <v>17</v>
      </c>
      <c r="B600" s="1">
        <v>41459</v>
      </c>
      <c r="C600">
        <v>0</v>
      </c>
      <c r="D600">
        <v>206</v>
      </c>
      <c r="F600" s="9">
        <v>38484</v>
      </c>
      <c r="G600" s="5">
        <v>1.2969999999999999</v>
      </c>
      <c r="H600">
        <f t="shared" si="9"/>
        <v>0.55199999999999994</v>
      </c>
    </row>
    <row r="601" spans="1:8" x14ac:dyDescent="0.25">
      <c r="A601">
        <v>17</v>
      </c>
      <c r="B601" s="1">
        <v>41549</v>
      </c>
      <c r="C601">
        <v>8.3000000000000004E-2</v>
      </c>
      <c r="D601">
        <v>206</v>
      </c>
      <c r="F601" s="9">
        <v>38485</v>
      </c>
      <c r="G601" s="5">
        <v>2.6850000000000001</v>
      </c>
      <c r="H601">
        <f t="shared" si="9"/>
        <v>1.3880000000000001</v>
      </c>
    </row>
    <row r="602" spans="1:8" x14ac:dyDescent="0.25">
      <c r="A602">
        <v>17</v>
      </c>
      <c r="B602" s="1">
        <v>41681</v>
      </c>
      <c r="C602">
        <v>0</v>
      </c>
      <c r="D602">
        <v>206</v>
      </c>
      <c r="F602" s="9">
        <v>38486</v>
      </c>
      <c r="G602" s="5">
        <v>4.0000000000000001E-3</v>
      </c>
      <c r="H602">
        <f t="shared" si="9"/>
        <v>-2.681</v>
      </c>
    </row>
    <row r="603" spans="1:8" x14ac:dyDescent="0.25">
      <c r="A603">
        <v>17</v>
      </c>
      <c r="B603" s="1">
        <v>41772</v>
      </c>
      <c r="C603">
        <v>5.8000000000000003E-2</v>
      </c>
      <c r="D603">
        <v>206</v>
      </c>
      <c r="F603" s="9">
        <v>38495</v>
      </c>
      <c r="G603" s="5">
        <v>0.15</v>
      </c>
      <c r="H603">
        <f t="shared" si="9"/>
        <v>0.14599999999999999</v>
      </c>
    </row>
    <row r="604" spans="1:8" x14ac:dyDescent="0.25">
      <c r="A604">
        <v>17</v>
      </c>
      <c r="B604" s="1">
        <v>41852</v>
      </c>
      <c r="C604">
        <v>0</v>
      </c>
      <c r="D604">
        <v>206</v>
      </c>
      <c r="F604" s="9">
        <v>38511</v>
      </c>
      <c r="G604" s="5">
        <v>3.7666666666666661E-2</v>
      </c>
      <c r="H604">
        <f t="shared" si="9"/>
        <v>-0.11233333333333334</v>
      </c>
    </row>
    <row r="605" spans="1:8" x14ac:dyDescent="0.25">
      <c r="A605">
        <v>17</v>
      </c>
      <c r="B605" s="1">
        <v>41947</v>
      </c>
      <c r="C605">
        <v>0.24</v>
      </c>
      <c r="D605">
        <v>206</v>
      </c>
      <c r="F605" s="9">
        <v>38512</v>
      </c>
      <c r="G605" s="5">
        <v>0.61799999999999999</v>
      </c>
      <c r="H605">
        <f t="shared" si="9"/>
        <v>0.58033333333333337</v>
      </c>
    </row>
    <row r="606" spans="1:8" x14ac:dyDescent="0.25">
      <c r="A606">
        <v>17</v>
      </c>
      <c r="B606" s="1">
        <v>42038</v>
      </c>
      <c r="C606">
        <v>0.06</v>
      </c>
      <c r="D606">
        <v>206</v>
      </c>
      <c r="F606" s="9">
        <v>38513</v>
      </c>
      <c r="G606" s="5">
        <v>0.87</v>
      </c>
      <c r="H606">
        <f t="shared" si="9"/>
        <v>0.252</v>
      </c>
    </row>
    <row r="607" spans="1:8" x14ac:dyDescent="0.25">
      <c r="A607">
        <v>17</v>
      </c>
      <c r="B607" s="1">
        <v>42109</v>
      </c>
      <c r="C607">
        <v>0</v>
      </c>
      <c r="D607">
        <v>206</v>
      </c>
      <c r="F607" s="9">
        <v>38518</v>
      </c>
      <c r="G607" s="5">
        <v>0.79</v>
      </c>
      <c r="H607">
        <f t="shared" si="9"/>
        <v>-7.999999999999996E-2</v>
      </c>
    </row>
    <row r="608" spans="1:8" x14ac:dyDescent="0.25">
      <c r="A608">
        <v>17</v>
      </c>
      <c r="B608" s="1">
        <v>42200</v>
      </c>
      <c r="C608">
        <v>0.15</v>
      </c>
      <c r="D608">
        <v>206</v>
      </c>
      <c r="F608" s="9">
        <v>38524</v>
      </c>
      <c r="G608" s="5">
        <v>0.73</v>
      </c>
      <c r="H608">
        <f t="shared" si="9"/>
        <v>-6.0000000000000053E-2</v>
      </c>
    </row>
    <row r="609" spans="1:8" x14ac:dyDescent="0.25">
      <c r="A609">
        <v>17</v>
      </c>
      <c r="B609" s="1">
        <v>42312</v>
      </c>
      <c r="C609">
        <v>0</v>
      </c>
      <c r="D609">
        <v>206</v>
      </c>
      <c r="F609" s="9">
        <v>38537</v>
      </c>
      <c r="G609" s="5">
        <v>0.46750000000000003</v>
      </c>
      <c r="H609">
        <f t="shared" si="9"/>
        <v>-0.26249999999999996</v>
      </c>
    </row>
    <row r="610" spans="1:8" x14ac:dyDescent="0.25">
      <c r="A610">
        <v>17</v>
      </c>
      <c r="B610" s="1">
        <v>42383</v>
      </c>
      <c r="C610">
        <v>8.9999999999999993E-3</v>
      </c>
      <c r="D610">
        <v>206</v>
      </c>
      <c r="F610" s="9">
        <v>38538</v>
      </c>
      <c r="G610" s="5">
        <v>0.68</v>
      </c>
      <c r="H610">
        <f t="shared" si="9"/>
        <v>0.21250000000000002</v>
      </c>
    </row>
    <row r="611" spans="1:8" x14ac:dyDescent="0.25">
      <c r="A611">
        <v>17</v>
      </c>
      <c r="B611" s="1">
        <v>42480</v>
      </c>
      <c r="C611">
        <v>0.17</v>
      </c>
      <c r="D611">
        <v>206</v>
      </c>
      <c r="F611" s="9">
        <v>38552</v>
      </c>
      <c r="G611" s="5">
        <v>1.0999999999999999E-2</v>
      </c>
      <c r="H611">
        <f t="shared" si="9"/>
        <v>-0.66900000000000004</v>
      </c>
    </row>
    <row r="612" spans="1:8" x14ac:dyDescent="0.25">
      <c r="A612">
        <v>17</v>
      </c>
      <c r="B612" s="1">
        <v>42564</v>
      </c>
      <c r="C612">
        <v>4.2999999999999997E-2</v>
      </c>
      <c r="D612">
        <v>206</v>
      </c>
      <c r="F612" s="9">
        <v>38553</v>
      </c>
      <c r="G612" s="5">
        <v>4.0000000000000001E-3</v>
      </c>
      <c r="H612">
        <f t="shared" si="9"/>
        <v>-6.9999999999999993E-3</v>
      </c>
    </row>
    <row r="613" spans="1:8" x14ac:dyDescent="0.25">
      <c r="A613">
        <v>17</v>
      </c>
      <c r="B613" s="1">
        <v>42656</v>
      </c>
      <c r="C613">
        <v>0.17</v>
      </c>
      <c r="D613">
        <v>206</v>
      </c>
      <c r="F613" s="9">
        <v>38559</v>
      </c>
      <c r="G613" s="5">
        <v>0.28000000000000003</v>
      </c>
      <c r="H613">
        <f t="shared" si="9"/>
        <v>0.27600000000000002</v>
      </c>
    </row>
    <row r="614" spans="1:8" x14ac:dyDescent="0.25">
      <c r="A614">
        <v>17</v>
      </c>
      <c r="B614" s="1">
        <v>42758</v>
      </c>
      <c r="C614">
        <v>4.7E-2</v>
      </c>
      <c r="D614">
        <v>206</v>
      </c>
      <c r="F614" s="9">
        <v>38573</v>
      </c>
      <c r="G614" s="5">
        <v>0.22</v>
      </c>
      <c r="H614">
        <f t="shared" si="9"/>
        <v>-6.0000000000000026E-2</v>
      </c>
    </row>
    <row r="615" spans="1:8" x14ac:dyDescent="0.25">
      <c r="A615">
        <v>17</v>
      </c>
      <c r="B615" s="1">
        <v>42830</v>
      </c>
      <c r="C615">
        <v>0</v>
      </c>
      <c r="D615">
        <v>206</v>
      </c>
      <c r="F615" s="9">
        <v>38574</v>
      </c>
      <c r="G615" s="5">
        <v>0</v>
      </c>
      <c r="H615">
        <f t="shared" si="9"/>
        <v>-0.22</v>
      </c>
    </row>
    <row r="616" spans="1:8" x14ac:dyDescent="0.25">
      <c r="A616">
        <v>17</v>
      </c>
      <c r="B616" s="1">
        <v>42920</v>
      </c>
      <c r="C616">
        <v>0.13</v>
      </c>
      <c r="D616">
        <v>206</v>
      </c>
      <c r="F616" s="9">
        <v>38576</v>
      </c>
      <c r="G616" s="5">
        <v>0</v>
      </c>
      <c r="H616">
        <f t="shared" si="9"/>
        <v>0</v>
      </c>
    </row>
    <row r="617" spans="1:8" x14ac:dyDescent="0.25">
      <c r="A617">
        <v>17</v>
      </c>
      <c r="B617" s="1">
        <v>42941</v>
      </c>
      <c r="C617">
        <v>0</v>
      </c>
      <c r="D617">
        <v>206</v>
      </c>
      <c r="F617" s="9">
        <v>38589</v>
      </c>
      <c r="G617" s="5">
        <v>0.61750000000000005</v>
      </c>
      <c r="H617">
        <f t="shared" si="9"/>
        <v>0.61750000000000005</v>
      </c>
    </row>
    <row r="618" spans="1:8" x14ac:dyDescent="0.25">
      <c r="A618">
        <v>17</v>
      </c>
      <c r="B618" s="1">
        <v>43026</v>
      </c>
      <c r="C618">
        <v>0.05</v>
      </c>
      <c r="D618">
        <v>206</v>
      </c>
      <c r="F618" s="9">
        <v>38590</v>
      </c>
      <c r="G618" s="5">
        <v>0.53</v>
      </c>
      <c r="H618">
        <f t="shared" si="9"/>
        <v>-8.7500000000000022E-2</v>
      </c>
    </row>
    <row r="619" spans="1:8" x14ac:dyDescent="0.25">
      <c r="A619">
        <v>17</v>
      </c>
      <c r="B619" s="1">
        <v>43110</v>
      </c>
      <c r="C619">
        <v>2.5999999999999999E-2</v>
      </c>
      <c r="D619">
        <v>206</v>
      </c>
      <c r="F619" s="9">
        <v>38597</v>
      </c>
      <c r="G619" s="5">
        <v>2.1499999999999998E-2</v>
      </c>
      <c r="H619">
        <f t="shared" si="9"/>
        <v>-0.50850000000000006</v>
      </c>
    </row>
    <row r="620" spans="1:8" x14ac:dyDescent="0.25">
      <c r="A620">
        <v>17</v>
      </c>
      <c r="B620" s="1">
        <v>43200</v>
      </c>
      <c r="C620">
        <v>0.104</v>
      </c>
      <c r="D620">
        <v>206</v>
      </c>
      <c r="F620" s="9">
        <v>38610</v>
      </c>
      <c r="G620" s="5">
        <v>1.31</v>
      </c>
      <c r="H620">
        <f t="shared" si="9"/>
        <v>1.2885</v>
      </c>
    </row>
    <row r="621" spans="1:8" x14ac:dyDescent="0.25">
      <c r="A621">
        <v>17</v>
      </c>
      <c r="B621" s="1">
        <v>43298</v>
      </c>
      <c r="C621">
        <v>0</v>
      </c>
      <c r="D621">
        <v>206</v>
      </c>
      <c r="F621" s="9">
        <v>38611</v>
      </c>
      <c r="G621" s="5">
        <v>0.27</v>
      </c>
      <c r="H621">
        <f t="shared" si="9"/>
        <v>-1.04</v>
      </c>
    </row>
    <row r="622" spans="1:8" x14ac:dyDescent="0.25">
      <c r="A622">
        <v>17</v>
      </c>
      <c r="B622" s="1">
        <v>43381</v>
      </c>
      <c r="C622">
        <v>0.32300000000000001</v>
      </c>
      <c r="D622">
        <v>206</v>
      </c>
      <c r="F622" s="9">
        <v>38614</v>
      </c>
      <c r="G622" s="5">
        <v>6.4666666666666664E-2</v>
      </c>
      <c r="H622">
        <f t="shared" si="9"/>
        <v>-0.20533333333333337</v>
      </c>
    </row>
    <row r="623" spans="1:8" x14ac:dyDescent="0.25">
      <c r="A623">
        <v>18</v>
      </c>
      <c r="B623" s="1">
        <v>43493</v>
      </c>
      <c r="C623">
        <v>0.17399999999999999</v>
      </c>
      <c r="D623">
        <v>237</v>
      </c>
      <c r="F623" s="9">
        <v>38617</v>
      </c>
      <c r="G623" s="5">
        <v>0.64333333333333342</v>
      </c>
      <c r="H623">
        <f t="shared" si="9"/>
        <v>0.57866666666666677</v>
      </c>
    </row>
    <row r="624" spans="1:8" x14ac:dyDescent="0.25">
      <c r="A624">
        <v>18</v>
      </c>
      <c r="B624" s="1">
        <v>43508</v>
      </c>
      <c r="C624">
        <v>0.16400000000000001</v>
      </c>
      <c r="D624">
        <v>237</v>
      </c>
      <c r="F624" s="9">
        <v>38618</v>
      </c>
      <c r="G624" s="5">
        <v>0.38</v>
      </c>
      <c r="H624">
        <f t="shared" si="9"/>
        <v>-0.26333333333333342</v>
      </c>
    </row>
    <row r="625" spans="1:8" x14ac:dyDescent="0.25">
      <c r="A625">
        <v>18</v>
      </c>
      <c r="B625" s="1">
        <v>43536</v>
      </c>
      <c r="C625">
        <v>3.3000000000000002E-2</v>
      </c>
      <c r="D625">
        <v>237</v>
      </c>
      <c r="F625" s="9">
        <v>38622</v>
      </c>
      <c r="G625" s="5">
        <v>0.80249999999999988</v>
      </c>
      <c r="H625">
        <f t="shared" si="9"/>
        <v>0.42249999999999988</v>
      </c>
    </row>
    <row r="626" spans="1:8" x14ac:dyDescent="0.25">
      <c r="A626">
        <v>18</v>
      </c>
      <c r="B626" s="1">
        <v>43557</v>
      </c>
      <c r="C626">
        <v>0.46600000000000003</v>
      </c>
      <c r="D626">
        <v>237</v>
      </c>
      <c r="F626" s="9">
        <v>38623</v>
      </c>
      <c r="G626" s="5">
        <v>0.47249999999999998</v>
      </c>
      <c r="H626">
        <f t="shared" si="9"/>
        <v>-0.3299999999999999</v>
      </c>
    </row>
    <row r="627" spans="1:8" x14ac:dyDescent="0.25">
      <c r="A627">
        <v>18</v>
      </c>
      <c r="B627" s="1">
        <v>43608</v>
      </c>
      <c r="C627">
        <v>0.13700000000000001</v>
      </c>
      <c r="D627">
        <v>237</v>
      </c>
      <c r="F627" s="9">
        <v>38649</v>
      </c>
      <c r="G627" s="5">
        <v>0.33200000000000002</v>
      </c>
      <c r="H627">
        <f t="shared" si="9"/>
        <v>-0.14049999999999996</v>
      </c>
    </row>
    <row r="628" spans="1:8" x14ac:dyDescent="0.25">
      <c r="A628">
        <v>18</v>
      </c>
      <c r="B628" s="1">
        <v>43626</v>
      </c>
      <c r="C628">
        <v>0.36699999999999999</v>
      </c>
      <c r="D628">
        <v>237</v>
      </c>
      <c r="F628" s="9">
        <v>38650</v>
      </c>
      <c r="G628" s="5">
        <v>0.33733333333333332</v>
      </c>
      <c r="H628">
        <f t="shared" si="9"/>
        <v>5.3333333333333011E-3</v>
      </c>
    </row>
    <row r="629" spans="1:8" x14ac:dyDescent="0.25">
      <c r="A629">
        <v>18</v>
      </c>
      <c r="B629" s="1">
        <v>43650</v>
      </c>
      <c r="C629">
        <v>0</v>
      </c>
      <c r="D629">
        <v>237</v>
      </c>
      <c r="F629" s="9">
        <v>38657</v>
      </c>
      <c r="G629" s="5">
        <v>0.47499999999999998</v>
      </c>
      <c r="H629">
        <f t="shared" si="9"/>
        <v>0.13766666666666666</v>
      </c>
    </row>
    <row r="630" spans="1:8" x14ac:dyDescent="0.25">
      <c r="A630">
        <v>18</v>
      </c>
      <c r="B630" s="1">
        <v>43683</v>
      </c>
      <c r="C630">
        <v>0</v>
      </c>
      <c r="D630">
        <v>237</v>
      </c>
      <c r="F630" s="9">
        <v>38658</v>
      </c>
      <c r="G630" s="5">
        <v>0.30666666666666664</v>
      </c>
      <c r="H630">
        <f t="shared" si="9"/>
        <v>-0.16833333333333333</v>
      </c>
    </row>
    <row r="631" spans="1:8" x14ac:dyDescent="0.25">
      <c r="A631">
        <v>18</v>
      </c>
      <c r="B631" s="1">
        <v>43712</v>
      </c>
      <c r="C631">
        <v>1.55</v>
      </c>
      <c r="D631">
        <v>237</v>
      </c>
      <c r="F631" s="9">
        <v>38671</v>
      </c>
      <c r="G631" s="5">
        <v>1.4E-2</v>
      </c>
      <c r="H631">
        <f t="shared" si="9"/>
        <v>-0.29266666666666663</v>
      </c>
    </row>
    <row r="632" spans="1:8" x14ac:dyDescent="0.25">
      <c r="A632">
        <v>19</v>
      </c>
      <c r="B632" s="1">
        <v>34409</v>
      </c>
      <c r="C632">
        <v>0.1</v>
      </c>
      <c r="D632">
        <v>316</v>
      </c>
      <c r="F632" s="9">
        <v>38679</v>
      </c>
      <c r="G632" s="5">
        <v>0.16</v>
      </c>
      <c r="H632">
        <f t="shared" si="9"/>
        <v>0.14599999999999999</v>
      </c>
    </row>
    <row r="633" spans="1:8" x14ac:dyDescent="0.25">
      <c r="A633">
        <v>19</v>
      </c>
      <c r="B633" s="1">
        <v>34471</v>
      </c>
      <c r="C633">
        <v>0.1</v>
      </c>
      <c r="D633">
        <v>316</v>
      </c>
      <c r="F633" s="9">
        <v>38684</v>
      </c>
      <c r="G633" s="5">
        <v>0.51749999999999996</v>
      </c>
      <c r="H633">
        <f t="shared" si="9"/>
        <v>0.35749999999999993</v>
      </c>
    </row>
    <row r="634" spans="1:8" x14ac:dyDescent="0.25">
      <c r="A634">
        <v>19</v>
      </c>
      <c r="B634" s="1">
        <v>34550</v>
      </c>
      <c r="C634">
        <v>0.18</v>
      </c>
      <c r="D634">
        <v>316</v>
      </c>
      <c r="F634" s="9">
        <v>38685</v>
      </c>
      <c r="G634" s="5">
        <v>0.79</v>
      </c>
      <c r="H634">
        <f t="shared" si="9"/>
        <v>0.27250000000000008</v>
      </c>
    </row>
    <row r="635" spans="1:8" x14ac:dyDescent="0.25">
      <c r="A635">
        <v>19</v>
      </c>
      <c r="B635" s="1">
        <v>34618</v>
      </c>
      <c r="C635">
        <v>0.1</v>
      </c>
      <c r="D635">
        <v>316</v>
      </c>
      <c r="F635" s="9">
        <v>38698</v>
      </c>
      <c r="G635" s="5">
        <v>1.4333333333333332E-2</v>
      </c>
      <c r="H635">
        <f t="shared" si="9"/>
        <v>-0.77566666666666673</v>
      </c>
    </row>
    <row r="636" spans="1:8" x14ac:dyDescent="0.25">
      <c r="A636">
        <v>19</v>
      </c>
      <c r="B636" s="1">
        <v>34779</v>
      </c>
      <c r="C636">
        <v>0.05</v>
      </c>
      <c r="D636">
        <v>316</v>
      </c>
      <c r="F636" s="9">
        <v>38699</v>
      </c>
      <c r="G636" s="5">
        <v>0.27249999999999996</v>
      </c>
      <c r="H636">
        <f t="shared" si="9"/>
        <v>0.25816666666666666</v>
      </c>
    </row>
    <row r="637" spans="1:8" x14ac:dyDescent="0.25">
      <c r="A637">
        <v>19</v>
      </c>
      <c r="B637" s="1">
        <v>34793</v>
      </c>
      <c r="C637">
        <v>0.2</v>
      </c>
      <c r="D637">
        <v>316</v>
      </c>
      <c r="F637" s="9">
        <v>38701</v>
      </c>
      <c r="G637" s="5">
        <v>0.35</v>
      </c>
      <c r="H637">
        <f t="shared" si="9"/>
        <v>7.7500000000000013E-2</v>
      </c>
    </row>
    <row r="638" spans="1:8" x14ac:dyDescent="0.25">
      <c r="A638">
        <v>19</v>
      </c>
      <c r="B638" s="1">
        <v>34864</v>
      </c>
      <c r="C638">
        <v>0.02</v>
      </c>
      <c r="D638">
        <v>316</v>
      </c>
      <c r="F638" s="9">
        <v>38708</v>
      </c>
      <c r="G638" s="5">
        <v>6.3E-2</v>
      </c>
      <c r="H638">
        <f t="shared" si="9"/>
        <v>-0.28699999999999998</v>
      </c>
    </row>
    <row r="639" spans="1:8" x14ac:dyDescent="0.25">
      <c r="A639">
        <v>19</v>
      </c>
      <c r="B639" s="1">
        <v>34955</v>
      </c>
      <c r="C639">
        <v>0.05</v>
      </c>
      <c r="D639">
        <v>316</v>
      </c>
      <c r="F639" s="9">
        <v>38733</v>
      </c>
      <c r="G639" s="5">
        <v>0</v>
      </c>
      <c r="H639">
        <f t="shared" si="9"/>
        <v>-6.3E-2</v>
      </c>
    </row>
    <row r="640" spans="1:8" x14ac:dyDescent="0.25">
      <c r="A640">
        <v>19</v>
      </c>
      <c r="B640" s="1">
        <v>35142</v>
      </c>
      <c r="C640">
        <v>0.7</v>
      </c>
      <c r="D640">
        <v>316</v>
      </c>
      <c r="F640" s="9">
        <v>38734</v>
      </c>
      <c r="G640" s="5">
        <v>0.42749999999999999</v>
      </c>
      <c r="H640">
        <f t="shared" si="9"/>
        <v>0.42749999999999999</v>
      </c>
    </row>
    <row r="641" spans="1:8" x14ac:dyDescent="0.25">
      <c r="A641">
        <v>19</v>
      </c>
      <c r="B641" s="1">
        <v>35172</v>
      </c>
      <c r="C641">
        <v>1</v>
      </c>
      <c r="D641">
        <v>316</v>
      </c>
      <c r="F641" s="9">
        <v>38735</v>
      </c>
      <c r="G641" s="5">
        <v>0.44</v>
      </c>
      <c r="H641">
        <f t="shared" si="9"/>
        <v>1.2500000000000011E-2</v>
      </c>
    </row>
    <row r="642" spans="1:8" x14ac:dyDescent="0.25">
      <c r="A642">
        <v>19</v>
      </c>
      <c r="B642" s="1">
        <v>35228</v>
      </c>
      <c r="C642">
        <v>0.35</v>
      </c>
      <c r="D642">
        <v>316</v>
      </c>
      <c r="F642" s="9">
        <v>38755</v>
      </c>
      <c r="G642" s="5">
        <v>0.22</v>
      </c>
      <c r="H642">
        <f t="shared" si="9"/>
        <v>-0.22</v>
      </c>
    </row>
    <row r="643" spans="1:8" x14ac:dyDescent="0.25">
      <c r="A643">
        <v>19</v>
      </c>
      <c r="B643" s="1">
        <v>35318</v>
      </c>
      <c r="C643">
        <v>0.5</v>
      </c>
      <c r="D643">
        <v>316</v>
      </c>
      <c r="F643" s="9">
        <v>38757</v>
      </c>
      <c r="G643" s="5">
        <v>6.8333333333333329E-2</v>
      </c>
      <c r="H643">
        <f t="shared" si="9"/>
        <v>-0.15166666666666667</v>
      </c>
    </row>
    <row r="644" spans="1:8" x14ac:dyDescent="0.25">
      <c r="A644">
        <v>19</v>
      </c>
      <c r="B644" s="1">
        <v>35500</v>
      </c>
      <c r="C644">
        <v>0.5</v>
      </c>
      <c r="D644">
        <v>316</v>
      </c>
      <c r="F644" s="9">
        <v>38761</v>
      </c>
      <c r="G644" s="5">
        <v>1.8571428571428572</v>
      </c>
      <c r="H644">
        <f t="shared" ref="H644:H707" si="10">G644-G643</f>
        <v>1.7888095238095238</v>
      </c>
    </row>
    <row r="645" spans="1:8" x14ac:dyDescent="0.25">
      <c r="A645">
        <v>19</v>
      </c>
      <c r="B645" s="1">
        <v>35529</v>
      </c>
      <c r="C645">
        <v>0.2</v>
      </c>
      <c r="D645">
        <v>316</v>
      </c>
      <c r="F645" s="9">
        <v>38762</v>
      </c>
      <c r="G645" s="5">
        <v>1.1000000000000001</v>
      </c>
      <c r="H645">
        <f t="shared" si="10"/>
        <v>-0.75714285714285712</v>
      </c>
    </row>
    <row r="646" spans="1:8" x14ac:dyDescent="0.25">
      <c r="A646">
        <v>19</v>
      </c>
      <c r="B646" s="1">
        <v>35600</v>
      </c>
      <c r="C646">
        <v>0.1</v>
      </c>
      <c r="D646">
        <v>316</v>
      </c>
      <c r="F646" s="9">
        <v>38779</v>
      </c>
      <c r="G646" s="5">
        <v>2.6</v>
      </c>
      <c r="H646">
        <f t="shared" si="10"/>
        <v>1.5</v>
      </c>
    </row>
    <row r="647" spans="1:8" x14ac:dyDescent="0.25">
      <c r="A647">
        <v>19</v>
      </c>
      <c r="B647" s="1">
        <v>35677</v>
      </c>
      <c r="C647">
        <v>0.2</v>
      </c>
      <c r="D647">
        <v>316</v>
      </c>
      <c r="F647" s="9">
        <v>38791</v>
      </c>
      <c r="G647" s="5">
        <v>0</v>
      </c>
      <c r="H647">
        <f t="shared" si="10"/>
        <v>-2.6</v>
      </c>
    </row>
    <row r="648" spans="1:8" x14ac:dyDescent="0.25">
      <c r="A648">
        <v>19</v>
      </c>
      <c r="B648" s="1">
        <v>35863</v>
      </c>
      <c r="C648">
        <v>0.5</v>
      </c>
      <c r="D648">
        <v>316</v>
      </c>
      <c r="F648" s="9">
        <v>38796</v>
      </c>
      <c r="G648" s="5">
        <v>0.83000000000000007</v>
      </c>
      <c r="H648">
        <f t="shared" si="10"/>
        <v>0.83000000000000007</v>
      </c>
    </row>
    <row r="649" spans="1:8" x14ac:dyDescent="0.25">
      <c r="A649">
        <v>19</v>
      </c>
      <c r="B649" s="1">
        <v>35891</v>
      </c>
      <c r="C649">
        <v>0.45</v>
      </c>
      <c r="D649">
        <v>316</v>
      </c>
      <c r="F649" s="9">
        <v>38797</v>
      </c>
      <c r="G649" s="5">
        <v>0.41249999999999998</v>
      </c>
      <c r="H649">
        <f t="shared" si="10"/>
        <v>-0.41750000000000009</v>
      </c>
    </row>
    <row r="650" spans="1:8" x14ac:dyDescent="0.25">
      <c r="A650">
        <v>19</v>
      </c>
      <c r="B650" s="1">
        <v>35949</v>
      </c>
      <c r="C650">
        <v>0.3</v>
      </c>
      <c r="D650">
        <v>316</v>
      </c>
      <c r="F650" s="9">
        <v>38812</v>
      </c>
      <c r="G650" s="5">
        <v>4.1000000000000002E-2</v>
      </c>
      <c r="H650">
        <f t="shared" si="10"/>
        <v>-0.3715</v>
      </c>
    </row>
    <row r="651" spans="1:8" x14ac:dyDescent="0.25">
      <c r="A651">
        <v>19</v>
      </c>
      <c r="B651" s="1">
        <v>36039</v>
      </c>
      <c r="C651">
        <v>0.4</v>
      </c>
      <c r="D651">
        <v>316</v>
      </c>
      <c r="F651" s="9">
        <v>38818</v>
      </c>
      <c r="G651" s="5">
        <v>0.91749999999999998</v>
      </c>
      <c r="H651">
        <f t="shared" si="10"/>
        <v>0.87649999999999995</v>
      </c>
    </row>
    <row r="652" spans="1:8" x14ac:dyDescent="0.25">
      <c r="A652">
        <v>19</v>
      </c>
      <c r="B652" s="1">
        <v>36209</v>
      </c>
      <c r="C652">
        <v>0.65</v>
      </c>
      <c r="D652">
        <v>316</v>
      </c>
      <c r="F652" s="9">
        <v>38819</v>
      </c>
      <c r="G652" s="5">
        <v>0.505</v>
      </c>
      <c r="H652">
        <f t="shared" si="10"/>
        <v>-0.41249999999999998</v>
      </c>
    </row>
    <row r="653" spans="1:8" x14ac:dyDescent="0.25">
      <c r="A653">
        <v>19</v>
      </c>
      <c r="B653" s="1">
        <v>36308</v>
      </c>
      <c r="C653">
        <v>0.25</v>
      </c>
      <c r="D653">
        <v>316</v>
      </c>
      <c r="F653" s="9">
        <v>38824</v>
      </c>
      <c r="G653" s="5">
        <v>0.34</v>
      </c>
      <c r="H653">
        <f t="shared" si="10"/>
        <v>-0.16499999999999998</v>
      </c>
    </row>
    <row r="654" spans="1:8" x14ac:dyDescent="0.25">
      <c r="A654">
        <v>19</v>
      </c>
      <c r="B654" s="1">
        <v>36404</v>
      </c>
      <c r="C654">
        <v>0.3</v>
      </c>
      <c r="D654">
        <v>316</v>
      </c>
      <c r="F654" s="9">
        <v>38849</v>
      </c>
      <c r="G654" s="5">
        <v>1.5E-3</v>
      </c>
      <c r="H654">
        <f t="shared" si="10"/>
        <v>-0.33850000000000002</v>
      </c>
    </row>
    <row r="655" spans="1:8" x14ac:dyDescent="0.25">
      <c r="A655">
        <v>19</v>
      </c>
      <c r="B655" s="1">
        <v>36476</v>
      </c>
      <c r="C655">
        <v>0.42</v>
      </c>
      <c r="D655">
        <v>316</v>
      </c>
      <c r="F655" s="9">
        <v>38853</v>
      </c>
      <c r="G655" s="5">
        <v>0.92142857142857137</v>
      </c>
      <c r="H655">
        <f t="shared" si="10"/>
        <v>0.91992857142857143</v>
      </c>
    </row>
    <row r="656" spans="1:8" x14ac:dyDescent="0.25">
      <c r="A656">
        <v>19</v>
      </c>
      <c r="B656" s="1">
        <v>36563</v>
      </c>
      <c r="C656">
        <v>0.25</v>
      </c>
      <c r="D656">
        <v>316</v>
      </c>
      <c r="F656" s="9">
        <v>38854</v>
      </c>
      <c r="G656" s="5">
        <v>0.52</v>
      </c>
      <c r="H656">
        <f t="shared" si="10"/>
        <v>-0.40142857142857136</v>
      </c>
    </row>
    <row r="657" spans="1:8" x14ac:dyDescent="0.25">
      <c r="A657">
        <v>19</v>
      </c>
      <c r="B657" s="1">
        <v>36668</v>
      </c>
      <c r="C657">
        <v>0.2</v>
      </c>
      <c r="D657">
        <v>316</v>
      </c>
      <c r="F657" s="9">
        <v>38870</v>
      </c>
      <c r="G657" s="5">
        <v>1.8350000000000002</v>
      </c>
      <c r="H657">
        <f t="shared" si="10"/>
        <v>1.3150000000000002</v>
      </c>
    </row>
    <row r="658" spans="1:8" x14ac:dyDescent="0.25">
      <c r="A658">
        <v>19</v>
      </c>
      <c r="B658" s="1">
        <v>36742</v>
      </c>
      <c r="C658">
        <v>0.32</v>
      </c>
      <c r="D658">
        <v>316</v>
      </c>
      <c r="F658" s="9">
        <v>38873</v>
      </c>
      <c r="G658" s="5">
        <v>0.06</v>
      </c>
      <c r="H658">
        <f t="shared" si="10"/>
        <v>-1.7750000000000001</v>
      </c>
    </row>
    <row r="659" spans="1:8" x14ac:dyDescent="0.25">
      <c r="A659">
        <v>19</v>
      </c>
      <c r="B659" s="1">
        <v>36843</v>
      </c>
      <c r="C659">
        <v>0.28000000000000003</v>
      </c>
      <c r="D659">
        <v>316</v>
      </c>
      <c r="F659" s="9">
        <v>38874</v>
      </c>
      <c r="G659" s="5">
        <v>0.18000000000000002</v>
      </c>
      <c r="H659">
        <f t="shared" si="10"/>
        <v>0.12000000000000002</v>
      </c>
    </row>
    <row r="660" spans="1:8" x14ac:dyDescent="0.25">
      <c r="A660">
        <v>19</v>
      </c>
      <c r="B660" s="1">
        <v>36937</v>
      </c>
      <c r="C660">
        <v>0.18</v>
      </c>
      <c r="D660">
        <v>316</v>
      </c>
      <c r="F660" s="9">
        <v>38875</v>
      </c>
      <c r="G660" s="5">
        <v>1.4E-2</v>
      </c>
      <c r="H660">
        <f t="shared" si="10"/>
        <v>-0.16600000000000001</v>
      </c>
    </row>
    <row r="661" spans="1:8" x14ac:dyDescent="0.25">
      <c r="A661">
        <v>19</v>
      </c>
      <c r="B661" s="1">
        <v>37008</v>
      </c>
      <c r="C661">
        <v>0.4</v>
      </c>
      <c r="D661">
        <v>316</v>
      </c>
      <c r="F661" s="9">
        <v>38877</v>
      </c>
      <c r="G661" s="5">
        <v>3.5000000000000003E-2</v>
      </c>
      <c r="H661">
        <f t="shared" si="10"/>
        <v>2.1000000000000005E-2</v>
      </c>
    </row>
    <row r="662" spans="1:8" x14ac:dyDescent="0.25">
      <c r="A662">
        <v>19</v>
      </c>
      <c r="B662" s="1">
        <v>37109</v>
      </c>
      <c r="C662">
        <v>0.34</v>
      </c>
      <c r="D662">
        <v>316</v>
      </c>
      <c r="F662" s="9">
        <v>38909</v>
      </c>
      <c r="G662" s="5">
        <v>0.16333333333333336</v>
      </c>
      <c r="H662">
        <f t="shared" si="10"/>
        <v>0.12833333333333335</v>
      </c>
    </row>
    <row r="663" spans="1:8" x14ac:dyDescent="0.25">
      <c r="A663">
        <v>19</v>
      </c>
      <c r="B663" s="1">
        <v>37196</v>
      </c>
      <c r="C663">
        <v>0.36</v>
      </c>
      <c r="D663">
        <v>316</v>
      </c>
      <c r="F663" s="9">
        <v>38911</v>
      </c>
      <c r="G663" s="5">
        <v>3.1749999999999994E-2</v>
      </c>
      <c r="H663">
        <f t="shared" si="10"/>
        <v>-0.13158333333333336</v>
      </c>
    </row>
    <row r="664" spans="1:8" x14ac:dyDescent="0.25">
      <c r="A664">
        <v>19</v>
      </c>
      <c r="B664" s="1">
        <v>37291</v>
      </c>
      <c r="C664">
        <v>0.2</v>
      </c>
      <c r="D664">
        <v>316</v>
      </c>
      <c r="F664" s="9">
        <v>38936</v>
      </c>
      <c r="G664" s="5">
        <v>0.40400000000000008</v>
      </c>
      <c r="H664">
        <f t="shared" si="10"/>
        <v>0.37225000000000008</v>
      </c>
    </row>
    <row r="665" spans="1:8" x14ac:dyDescent="0.25">
      <c r="A665">
        <v>19</v>
      </c>
      <c r="B665" s="1">
        <v>37356</v>
      </c>
      <c r="C665">
        <v>0.4</v>
      </c>
      <c r="D665">
        <v>316</v>
      </c>
      <c r="F665" s="9">
        <v>38939</v>
      </c>
      <c r="G665" s="5">
        <v>0.22</v>
      </c>
      <c r="H665">
        <f t="shared" si="10"/>
        <v>-0.18400000000000008</v>
      </c>
    </row>
    <row r="666" spans="1:8" x14ac:dyDescent="0.25">
      <c r="A666">
        <v>19</v>
      </c>
      <c r="B666" s="1">
        <v>37453</v>
      </c>
      <c r="C666">
        <v>0.35</v>
      </c>
      <c r="D666">
        <v>316</v>
      </c>
      <c r="F666" s="9">
        <v>38946</v>
      </c>
      <c r="G666" s="5">
        <v>0.16</v>
      </c>
      <c r="H666">
        <f t="shared" si="10"/>
        <v>-0.06</v>
      </c>
    </row>
    <row r="667" spans="1:8" x14ac:dyDescent="0.25">
      <c r="A667">
        <v>19</v>
      </c>
      <c r="B667" s="1">
        <v>37567</v>
      </c>
      <c r="C667">
        <v>0.28000000000000003</v>
      </c>
      <c r="D667">
        <v>316</v>
      </c>
      <c r="F667" s="9">
        <v>38957</v>
      </c>
      <c r="G667" s="5">
        <v>0.91428571428571426</v>
      </c>
      <c r="H667">
        <f t="shared" si="10"/>
        <v>0.75428571428571423</v>
      </c>
    </row>
    <row r="668" spans="1:8" x14ac:dyDescent="0.25">
      <c r="A668">
        <v>19</v>
      </c>
      <c r="B668" s="1">
        <v>37688</v>
      </c>
      <c r="C668">
        <v>0.16</v>
      </c>
      <c r="D668">
        <v>316</v>
      </c>
      <c r="F668" s="9">
        <v>38980</v>
      </c>
      <c r="G668" s="5">
        <v>0.29799999999999999</v>
      </c>
      <c r="H668">
        <f t="shared" si="10"/>
        <v>-0.61628571428571433</v>
      </c>
    </row>
    <row r="669" spans="1:8" x14ac:dyDescent="0.25">
      <c r="A669">
        <v>19</v>
      </c>
      <c r="B669" s="1">
        <v>37697</v>
      </c>
      <c r="C669">
        <v>1.24</v>
      </c>
      <c r="D669">
        <v>316</v>
      </c>
      <c r="F669" s="9">
        <v>38981</v>
      </c>
      <c r="G669" s="5">
        <v>1.611666666666667</v>
      </c>
      <c r="H669">
        <f t="shared" si="10"/>
        <v>1.313666666666667</v>
      </c>
    </row>
    <row r="670" spans="1:8" x14ac:dyDescent="0.25">
      <c r="A670">
        <v>19</v>
      </c>
      <c r="B670" s="1">
        <v>37715</v>
      </c>
      <c r="C670">
        <v>1.62</v>
      </c>
      <c r="D670">
        <v>316</v>
      </c>
      <c r="F670" s="9">
        <v>38987</v>
      </c>
      <c r="G670" s="5">
        <v>5.0000000000000001E-3</v>
      </c>
      <c r="H670">
        <f t="shared" si="10"/>
        <v>-1.6066666666666671</v>
      </c>
    </row>
    <row r="671" spans="1:8" x14ac:dyDescent="0.25">
      <c r="A671">
        <v>19</v>
      </c>
      <c r="B671" s="1">
        <v>38042</v>
      </c>
      <c r="C671">
        <v>0.19</v>
      </c>
      <c r="D671">
        <v>316</v>
      </c>
      <c r="F671" s="9">
        <v>38988</v>
      </c>
      <c r="G671" s="5">
        <v>2.0333333333333332E-2</v>
      </c>
      <c r="H671">
        <f t="shared" si="10"/>
        <v>1.5333333333333331E-2</v>
      </c>
    </row>
    <row r="672" spans="1:8" x14ac:dyDescent="0.25">
      <c r="A672">
        <v>19</v>
      </c>
      <c r="B672" s="1">
        <v>38092</v>
      </c>
      <c r="C672">
        <v>0.47</v>
      </c>
      <c r="D672">
        <v>316</v>
      </c>
      <c r="F672" s="9">
        <v>39002</v>
      </c>
      <c r="G672" s="5">
        <v>6.1666666666666668E-2</v>
      </c>
      <c r="H672">
        <f t="shared" si="10"/>
        <v>4.1333333333333333E-2</v>
      </c>
    </row>
    <row r="673" spans="1:8" x14ac:dyDescent="0.25">
      <c r="A673">
        <v>19</v>
      </c>
      <c r="B673" s="1">
        <v>38217</v>
      </c>
      <c r="C673">
        <v>0.47</v>
      </c>
      <c r="D673">
        <v>316</v>
      </c>
      <c r="F673" s="9">
        <v>39009</v>
      </c>
      <c r="G673" s="5">
        <v>2.5933333333333333</v>
      </c>
      <c r="H673">
        <f t="shared" si="10"/>
        <v>2.5316666666666667</v>
      </c>
    </row>
    <row r="674" spans="1:8" x14ac:dyDescent="0.25">
      <c r="A674">
        <v>19</v>
      </c>
      <c r="B674" s="1">
        <v>38295</v>
      </c>
      <c r="C674">
        <v>0.47</v>
      </c>
      <c r="D674">
        <v>316</v>
      </c>
      <c r="F674" s="9">
        <v>39013</v>
      </c>
      <c r="G674" s="5">
        <v>0.42199999999999999</v>
      </c>
      <c r="H674">
        <f t="shared" si="10"/>
        <v>-2.1713333333333331</v>
      </c>
    </row>
    <row r="675" spans="1:8" x14ac:dyDescent="0.25">
      <c r="A675">
        <v>19</v>
      </c>
      <c r="B675" s="1">
        <v>38405</v>
      </c>
      <c r="C675">
        <v>0.36</v>
      </c>
      <c r="D675">
        <v>316</v>
      </c>
      <c r="F675" s="9">
        <v>39014</v>
      </c>
      <c r="G675" s="5">
        <v>0.47249999999999998</v>
      </c>
      <c r="H675">
        <f t="shared" si="10"/>
        <v>5.0499999999999989E-2</v>
      </c>
    </row>
    <row r="676" spans="1:8" x14ac:dyDescent="0.25">
      <c r="A676">
        <v>19</v>
      </c>
      <c r="B676" s="1">
        <v>38457</v>
      </c>
      <c r="C676">
        <v>0.2</v>
      </c>
      <c r="D676">
        <v>316</v>
      </c>
      <c r="F676" s="9">
        <v>39035</v>
      </c>
      <c r="G676" s="5">
        <v>4.1000000000000002E-2</v>
      </c>
      <c r="H676">
        <f t="shared" si="10"/>
        <v>-0.43149999999999999</v>
      </c>
    </row>
    <row r="677" spans="1:8" x14ac:dyDescent="0.25">
      <c r="A677">
        <v>19</v>
      </c>
      <c r="B677" s="1">
        <v>38495</v>
      </c>
      <c r="C677">
        <v>0.15</v>
      </c>
      <c r="D677">
        <v>316</v>
      </c>
      <c r="F677" s="9">
        <v>39041</v>
      </c>
      <c r="G677" s="5">
        <v>0.32783333333333331</v>
      </c>
      <c r="H677">
        <f t="shared" si="10"/>
        <v>0.28683333333333333</v>
      </c>
    </row>
    <row r="678" spans="1:8" x14ac:dyDescent="0.25">
      <c r="A678">
        <v>19</v>
      </c>
      <c r="B678" s="1">
        <v>38512</v>
      </c>
      <c r="C678">
        <v>0.15</v>
      </c>
      <c r="D678">
        <v>316</v>
      </c>
      <c r="F678" s="9">
        <v>39042</v>
      </c>
      <c r="G678" s="5">
        <v>7.5000000000000011E-2</v>
      </c>
      <c r="H678">
        <f t="shared" si="10"/>
        <v>-0.2528333333333333</v>
      </c>
    </row>
    <row r="679" spans="1:8" x14ac:dyDescent="0.25">
      <c r="A679">
        <v>19</v>
      </c>
      <c r="B679" s="1">
        <v>38559</v>
      </c>
      <c r="C679">
        <v>0.28000000000000003</v>
      </c>
      <c r="D679">
        <v>316</v>
      </c>
      <c r="F679" s="9">
        <v>39057</v>
      </c>
      <c r="G679" s="5">
        <v>0</v>
      </c>
      <c r="H679">
        <f t="shared" si="10"/>
        <v>-7.5000000000000011E-2</v>
      </c>
    </row>
    <row r="680" spans="1:8" x14ac:dyDescent="0.25">
      <c r="A680">
        <v>19</v>
      </c>
      <c r="B680" s="1">
        <v>38573</v>
      </c>
      <c r="C680">
        <v>0.22</v>
      </c>
      <c r="D680">
        <v>316</v>
      </c>
      <c r="F680" s="9">
        <v>39062</v>
      </c>
      <c r="G680" s="5">
        <v>8.2000000000000003E-2</v>
      </c>
      <c r="H680">
        <f t="shared" si="10"/>
        <v>8.2000000000000003E-2</v>
      </c>
    </row>
    <row r="681" spans="1:8" x14ac:dyDescent="0.25">
      <c r="A681">
        <v>19</v>
      </c>
      <c r="B681" s="1">
        <v>38611</v>
      </c>
      <c r="C681">
        <v>0.27</v>
      </c>
      <c r="D681">
        <v>316</v>
      </c>
      <c r="F681" s="9">
        <v>39063</v>
      </c>
      <c r="G681" s="5">
        <v>1.9166666666666667</v>
      </c>
      <c r="H681">
        <f t="shared" si="10"/>
        <v>1.8346666666666667</v>
      </c>
    </row>
    <row r="682" spans="1:8" x14ac:dyDescent="0.25">
      <c r="A682">
        <v>19</v>
      </c>
      <c r="B682" s="1">
        <v>38679</v>
      </c>
      <c r="C682">
        <v>0.16</v>
      </c>
      <c r="D682">
        <v>316</v>
      </c>
      <c r="F682" s="9">
        <v>39098</v>
      </c>
      <c r="G682" s="5">
        <v>3.3750000000000002E-2</v>
      </c>
      <c r="H682">
        <f t="shared" si="10"/>
        <v>-1.8829166666666668</v>
      </c>
    </row>
    <row r="683" spans="1:8" x14ac:dyDescent="0.25">
      <c r="A683">
        <v>19</v>
      </c>
      <c r="B683" s="1">
        <v>38755</v>
      </c>
      <c r="C683">
        <v>0.22</v>
      </c>
      <c r="D683">
        <v>316</v>
      </c>
      <c r="F683" s="9">
        <v>39099</v>
      </c>
      <c r="G683" s="5">
        <v>0.22000000000000003</v>
      </c>
      <c r="H683">
        <f t="shared" si="10"/>
        <v>0.18625000000000003</v>
      </c>
    </row>
    <row r="684" spans="1:8" x14ac:dyDescent="0.25">
      <c r="A684">
        <v>19</v>
      </c>
      <c r="B684" s="1">
        <v>38824</v>
      </c>
      <c r="C684">
        <v>0.34</v>
      </c>
      <c r="D684">
        <v>316</v>
      </c>
      <c r="F684" s="9">
        <v>39105</v>
      </c>
      <c r="G684" s="5">
        <v>0.23</v>
      </c>
      <c r="H684">
        <f t="shared" si="10"/>
        <v>9.9999999999999811E-3</v>
      </c>
    </row>
    <row r="685" spans="1:8" x14ac:dyDescent="0.25">
      <c r="A685">
        <v>19</v>
      </c>
      <c r="B685" s="1">
        <v>38946</v>
      </c>
      <c r="C685">
        <v>0.16</v>
      </c>
      <c r="D685">
        <v>316</v>
      </c>
      <c r="F685" s="9">
        <v>39106</v>
      </c>
      <c r="G685" s="5">
        <v>1.01</v>
      </c>
      <c r="H685">
        <f t="shared" si="10"/>
        <v>0.78</v>
      </c>
    </row>
    <row r="686" spans="1:8" x14ac:dyDescent="0.25">
      <c r="A686">
        <v>19</v>
      </c>
      <c r="B686" s="1">
        <v>39041</v>
      </c>
      <c r="C686">
        <v>0.28000000000000003</v>
      </c>
      <c r="D686">
        <v>316</v>
      </c>
      <c r="F686" s="9">
        <v>39132</v>
      </c>
      <c r="G686" s="5">
        <v>0.30199999999999999</v>
      </c>
      <c r="H686">
        <f t="shared" si="10"/>
        <v>-0.70799999999999996</v>
      </c>
    </row>
    <row r="687" spans="1:8" x14ac:dyDescent="0.25">
      <c r="A687">
        <v>19</v>
      </c>
      <c r="B687" s="1">
        <v>39135</v>
      </c>
      <c r="C687">
        <v>0.25</v>
      </c>
      <c r="D687">
        <v>316</v>
      </c>
      <c r="F687" s="9">
        <v>39133</v>
      </c>
      <c r="G687" s="5">
        <v>0.2</v>
      </c>
      <c r="H687">
        <f t="shared" si="10"/>
        <v>-0.10199999999999998</v>
      </c>
    </row>
    <row r="688" spans="1:8" x14ac:dyDescent="0.25">
      <c r="A688">
        <v>19</v>
      </c>
      <c r="B688" s="1">
        <v>39198</v>
      </c>
      <c r="C688">
        <v>0.15</v>
      </c>
      <c r="D688">
        <v>316</v>
      </c>
      <c r="F688" s="9">
        <v>39135</v>
      </c>
      <c r="G688" s="5">
        <v>7.775E-2</v>
      </c>
      <c r="H688">
        <f t="shared" si="10"/>
        <v>-0.12225000000000001</v>
      </c>
    </row>
    <row r="689" spans="1:8" x14ac:dyDescent="0.25">
      <c r="A689">
        <v>19</v>
      </c>
      <c r="B689" s="1">
        <v>39295</v>
      </c>
      <c r="C689">
        <v>0.36</v>
      </c>
      <c r="D689">
        <v>316</v>
      </c>
      <c r="F689" s="9">
        <v>39154</v>
      </c>
      <c r="G689" s="5">
        <v>0.158</v>
      </c>
      <c r="H689">
        <f t="shared" si="10"/>
        <v>8.0250000000000002E-2</v>
      </c>
    </row>
    <row r="690" spans="1:8" x14ac:dyDescent="0.25">
      <c r="A690">
        <v>19</v>
      </c>
      <c r="B690" s="1">
        <v>39482</v>
      </c>
      <c r="C690">
        <v>0.54</v>
      </c>
      <c r="D690">
        <v>316</v>
      </c>
      <c r="F690" s="9">
        <v>39155</v>
      </c>
      <c r="G690" s="5">
        <v>0.37466666666666665</v>
      </c>
      <c r="H690">
        <f t="shared" si="10"/>
        <v>0.21666666666666665</v>
      </c>
    </row>
    <row r="691" spans="1:8" x14ac:dyDescent="0.25">
      <c r="A691">
        <v>19</v>
      </c>
      <c r="B691" s="1">
        <v>39555</v>
      </c>
      <c r="C691">
        <v>0.44</v>
      </c>
      <c r="D691">
        <v>316</v>
      </c>
      <c r="F691" s="9">
        <v>39184</v>
      </c>
      <c r="G691" s="5">
        <v>0.11666666666666665</v>
      </c>
      <c r="H691">
        <f t="shared" si="10"/>
        <v>-0.25800000000000001</v>
      </c>
    </row>
    <row r="692" spans="1:8" x14ac:dyDescent="0.25">
      <c r="A692">
        <v>19</v>
      </c>
      <c r="B692" s="1">
        <v>39666</v>
      </c>
      <c r="C692">
        <v>0.26</v>
      </c>
      <c r="D692">
        <v>316</v>
      </c>
      <c r="F692" s="9">
        <v>39189</v>
      </c>
      <c r="G692" s="5">
        <v>0.26400000000000001</v>
      </c>
      <c r="H692">
        <f t="shared" si="10"/>
        <v>0.14733333333333337</v>
      </c>
    </row>
    <row r="693" spans="1:8" x14ac:dyDescent="0.25">
      <c r="A693">
        <v>19</v>
      </c>
      <c r="B693" s="1">
        <v>39770</v>
      </c>
      <c r="C693">
        <v>0.03</v>
      </c>
      <c r="D693">
        <v>316</v>
      </c>
      <c r="F693" s="9">
        <v>39190</v>
      </c>
      <c r="G693" s="5">
        <v>0.28000000000000003</v>
      </c>
      <c r="H693">
        <f t="shared" si="10"/>
        <v>1.6000000000000014E-2</v>
      </c>
    </row>
    <row r="694" spans="1:8" x14ac:dyDescent="0.25">
      <c r="A694">
        <v>19</v>
      </c>
      <c r="B694" s="1">
        <v>40416</v>
      </c>
      <c r="C694">
        <v>0.41</v>
      </c>
      <c r="D694">
        <v>316</v>
      </c>
      <c r="F694" s="9">
        <v>39198</v>
      </c>
      <c r="G694" s="5">
        <v>0.15</v>
      </c>
      <c r="H694">
        <f t="shared" si="10"/>
        <v>-0.13000000000000003</v>
      </c>
    </row>
    <row r="695" spans="1:8" x14ac:dyDescent="0.25">
      <c r="A695">
        <v>19</v>
      </c>
      <c r="B695" s="1">
        <v>40525</v>
      </c>
      <c r="C695">
        <v>0.09</v>
      </c>
      <c r="D695">
        <v>316</v>
      </c>
      <c r="F695" s="9">
        <v>39212</v>
      </c>
      <c r="G695" s="5">
        <v>0</v>
      </c>
      <c r="H695">
        <f t="shared" si="10"/>
        <v>-0.15</v>
      </c>
    </row>
    <row r="696" spans="1:8" x14ac:dyDescent="0.25">
      <c r="A696">
        <v>19</v>
      </c>
      <c r="B696" s="1">
        <v>40612</v>
      </c>
      <c r="C696">
        <v>0.45</v>
      </c>
      <c r="D696">
        <v>316</v>
      </c>
      <c r="F696" s="9">
        <v>39213</v>
      </c>
      <c r="G696" s="5">
        <v>0</v>
      </c>
      <c r="H696">
        <f t="shared" si="10"/>
        <v>0</v>
      </c>
    </row>
    <row r="697" spans="1:8" x14ac:dyDescent="0.25">
      <c r="A697">
        <v>19</v>
      </c>
      <c r="B697" s="1">
        <v>40758</v>
      </c>
      <c r="C697">
        <v>0.13</v>
      </c>
      <c r="D697">
        <v>316</v>
      </c>
      <c r="F697" s="9">
        <v>39223</v>
      </c>
      <c r="G697" s="5">
        <v>0.62</v>
      </c>
      <c r="H697">
        <f t="shared" si="10"/>
        <v>0.62</v>
      </c>
    </row>
    <row r="698" spans="1:8" x14ac:dyDescent="0.25">
      <c r="A698">
        <v>19</v>
      </c>
      <c r="B698" s="1">
        <v>40870</v>
      </c>
      <c r="C698">
        <v>7.0000000000000007E-2</v>
      </c>
      <c r="D698">
        <v>316</v>
      </c>
      <c r="F698" s="9">
        <v>39224</v>
      </c>
      <c r="G698" s="5">
        <v>1.216</v>
      </c>
      <c r="H698">
        <f t="shared" si="10"/>
        <v>0.59599999999999997</v>
      </c>
    </row>
    <row r="699" spans="1:8" x14ac:dyDescent="0.25">
      <c r="A699">
        <v>19</v>
      </c>
      <c r="B699" s="1">
        <v>40970</v>
      </c>
      <c r="C699">
        <v>0.33</v>
      </c>
      <c r="D699">
        <v>316</v>
      </c>
      <c r="F699" s="9">
        <v>39238</v>
      </c>
      <c r="G699" s="5">
        <v>3.2399999999999998</v>
      </c>
      <c r="H699">
        <f t="shared" si="10"/>
        <v>2.024</v>
      </c>
    </row>
    <row r="700" spans="1:8" x14ac:dyDescent="0.25">
      <c r="A700">
        <v>19</v>
      </c>
      <c r="B700" s="1">
        <v>41067</v>
      </c>
      <c r="C700">
        <v>0.24</v>
      </c>
      <c r="D700">
        <v>316</v>
      </c>
      <c r="F700" s="9">
        <v>39248</v>
      </c>
      <c r="G700" s="5">
        <v>0</v>
      </c>
      <c r="H700">
        <f t="shared" si="10"/>
        <v>-3.2399999999999998</v>
      </c>
    </row>
    <row r="701" spans="1:8" x14ac:dyDescent="0.25">
      <c r="A701">
        <v>19</v>
      </c>
      <c r="B701" s="1">
        <v>41157</v>
      </c>
      <c r="C701">
        <v>0.5</v>
      </c>
      <c r="D701">
        <v>316</v>
      </c>
      <c r="F701" s="9">
        <v>39251</v>
      </c>
      <c r="G701" s="5">
        <v>0.28999999999999998</v>
      </c>
      <c r="H701">
        <f t="shared" si="10"/>
        <v>0.28999999999999998</v>
      </c>
    </row>
    <row r="702" spans="1:8" x14ac:dyDescent="0.25">
      <c r="A702">
        <v>19</v>
      </c>
      <c r="B702" s="1">
        <v>41204</v>
      </c>
      <c r="C702">
        <v>0.25</v>
      </c>
      <c r="D702">
        <v>316</v>
      </c>
      <c r="F702" s="9">
        <v>39252</v>
      </c>
      <c r="G702" s="5">
        <v>0.34400000000000003</v>
      </c>
      <c r="H702">
        <f t="shared" si="10"/>
        <v>5.4000000000000048E-2</v>
      </c>
    </row>
    <row r="703" spans="1:8" x14ac:dyDescent="0.25">
      <c r="A703">
        <v>19</v>
      </c>
      <c r="B703" s="1">
        <v>41352</v>
      </c>
      <c r="C703">
        <v>0.08</v>
      </c>
      <c r="D703">
        <v>316</v>
      </c>
      <c r="F703" s="9">
        <v>39253</v>
      </c>
      <c r="G703" s="5">
        <v>1.9733333333333334</v>
      </c>
      <c r="H703">
        <f t="shared" si="10"/>
        <v>1.6293333333333333</v>
      </c>
    </row>
    <row r="704" spans="1:8" x14ac:dyDescent="0.25">
      <c r="A704">
        <v>19</v>
      </c>
      <c r="B704" s="1">
        <v>41436</v>
      </c>
      <c r="C704">
        <v>0.13</v>
      </c>
      <c r="D704">
        <v>316</v>
      </c>
      <c r="F704" s="9">
        <v>39273</v>
      </c>
      <c r="G704" s="5">
        <v>0.45200000000000007</v>
      </c>
      <c r="H704">
        <f t="shared" si="10"/>
        <v>-1.5213333333333332</v>
      </c>
    </row>
    <row r="705" spans="1:8" x14ac:dyDescent="0.25">
      <c r="A705">
        <v>19</v>
      </c>
      <c r="B705" s="1">
        <v>41492</v>
      </c>
      <c r="C705">
        <v>5.2999999999999999E-2</v>
      </c>
      <c r="D705">
        <v>316</v>
      </c>
      <c r="F705" s="9">
        <v>39274</v>
      </c>
      <c r="G705" s="5">
        <v>0.47</v>
      </c>
      <c r="H705">
        <f t="shared" si="10"/>
        <v>1.7999999999999905E-2</v>
      </c>
    </row>
    <row r="706" spans="1:8" x14ac:dyDescent="0.25">
      <c r="A706">
        <v>19</v>
      </c>
      <c r="B706" s="1">
        <v>41584</v>
      </c>
      <c r="C706">
        <v>0.17</v>
      </c>
      <c r="D706">
        <v>316</v>
      </c>
      <c r="F706" s="9">
        <v>39286</v>
      </c>
      <c r="G706" s="5">
        <v>0.28199999999999997</v>
      </c>
      <c r="H706">
        <f t="shared" si="10"/>
        <v>-0.188</v>
      </c>
    </row>
    <row r="707" spans="1:8" x14ac:dyDescent="0.25">
      <c r="A707">
        <v>19</v>
      </c>
      <c r="B707" s="1">
        <v>41715</v>
      </c>
      <c r="C707">
        <v>0.1</v>
      </c>
      <c r="D707">
        <v>316</v>
      </c>
      <c r="F707" s="9">
        <v>39295</v>
      </c>
      <c r="G707" s="5">
        <v>0.36</v>
      </c>
      <c r="H707">
        <f t="shared" si="10"/>
        <v>7.8000000000000014E-2</v>
      </c>
    </row>
    <row r="708" spans="1:8" x14ac:dyDescent="0.25">
      <c r="A708">
        <v>19</v>
      </c>
      <c r="B708" s="1">
        <v>41795</v>
      </c>
      <c r="C708">
        <v>0.11</v>
      </c>
      <c r="D708">
        <v>316</v>
      </c>
      <c r="F708" s="9">
        <v>39308</v>
      </c>
      <c r="G708" s="5">
        <v>0.75600000000000001</v>
      </c>
      <c r="H708">
        <f t="shared" ref="H708:H771" si="11">G708-G707</f>
        <v>0.39600000000000002</v>
      </c>
    </row>
    <row r="709" spans="1:8" x14ac:dyDescent="0.25">
      <c r="A709">
        <v>19</v>
      </c>
      <c r="B709" s="1">
        <v>41887</v>
      </c>
      <c r="C709">
        <v>0.14000000000000001</v>
      </c>
      <c r="D709">
        <v>316</v>
      </c>
      <c r="F709" s="9">
        <v>39309</v>
      </c>
      <c r="G709" s="5">
        <v>0.78249999999999997</v>
      </c>
      <c r="H709">
        <f t="shared" si="11"/>
        <v>2.6499999999999968E-2</v>
      </c>
    </row>
    <row r="710" spans="1:8" x14ac:dyDescent="0.25">
      <c r="A710">
        <v>19</v>
      </c>
      <c r="B710" s="1">
        <v>41969</v>
      </c>
      <c r="C710">
        <v>0.17</v>
      </c>
      <c r="D710">
        <v>316</v>
      </c>
      <c r="F710" s="9">
        <v>39315</v>
      </c>
      <c r="G710" s="5">
        <v>0</v>
      </c>
      <c r="H710">
        <f t="shared" si="11"/>
        <v>-0.78249999999999997</v>
      </c>
    </row>
    <row r="711" spans="1:8" x14ac:dyDescent="0.25">
      <c r="A711">
        <v>19</v>
      </c>
      <c r="B711" s="1">
        <v>42087</v>
      </c>
      <c r="C711">
        <v>0.12</v>
      </c>
      <c r="D711">
        <v>316</v>
      </c>
      <c r="F711" s="9">
        <v>39330</v>
      </c>
      <c r="G711" s="5">
        <v>0.89200000000000002</v>
      </c>
      <c r="H711">
        <f t="shared" si="11"/>
        <v>0.89200000000000002</v>
      </c>
    </row>
    <row r="712" spans="1:8" x14ac:dyDescent="0.25">
      <c r="A712">
        <v>19</v>
      </c>
      <c r="B712" s="1">
        <v>42165</v>
      </c>
      <c r="C712">
        <v>0.11</v>
      </c>
      <c r="D712">
        <v>316</v>
      </c>
      <c r="F712" s="9">
        <v>39331</v>
      </c>
      <c r="G712" s="5">
        <v>0.32</v>
      </c>
      <c r="H712">
        <f t="shared" si="11"/>
        <v>-0.57200000000000006</v>
      </c>
    </row>
    <row r="713" spans="1:8" x14ac:dyDescent="0.25">
      <c r="A713">
        <v>19</v>
      </c>
      <c r="B713" s="1">
        <v>42268</v>
      </c>
      <c r="C713">
        <v>0.14000000000000001</v>
      </c>
      <c r="D713">
        <v>316</v>
      </c>
      <c r="F713" s="9">
        <v>39335</v>
      </c>
      <c r="G713" s="5">
        <v>0</v>
      </c>
      <c r="H713">
        <f t="shared" si="11"/>
        <v>-0.32</v>
      </c>
    </row>
    <row r="714" spans="1:8" x14ac:dyDescent="0.25">
      <c r="A714">
        <v>19</v>
      </c>
      <c r="B714" s="1">
        <v>42311</v>
      </c>
      <c r="C714">
        <v>0.22</v>
      </c>
      <c r="D714">
        <v>316</v>
      </c>
      <c r="F714" s="9">
        <v>39343</v>
      </c>
      <c r="G714" s="5">
        <v>0</v>
      </c>
      <c r="H714">
        <f t="shared" si="11"/>
        <v>0</v>
      </c>
    </row>
    <row r="715" spans="1:8" x14ac:dyDescent="0.25">
      <c r="A715">
        <v>19</v>
      </c>
      <c r="B715" s="1">
        <v>42451</v>
      </c>
      <c r="C715">
        <v>0.15</v>
      </c>
      <c r="D715">
        <v>316</v>
      </c>
      <c r="F715" s="9">
        <v>39344</v>
      </c>
      <c r="G715" s="5">
        <v>0.71500000000000008</v>
      </c>
      <c r="H715">
        <f t="shared" si="11"/>
        <v>0.71500000000000008</v>
      </c>
    </row>
    <row r="716" spans="1:8" x14ac:dyDescent="0.25">
      <c r="A716">
        <v>19</v>
      </c>
      <c r="B716" s="1">
        <v>42501</v>
      </c>
      <c r="C716">
        <v>0.36</v>
      </c>
      <c r="D716">
        <v>316</v>
      </c>
      <c r="F716" s="9">
        <v>39350</v>
      </c>
      <c r="G716" s="5">
        <v>2.601</v>
      </c>
      <c r="H716">
        <f t="shared" si="11"/>
        <v>1.8859999999999999</v>
      </c>
    </row>
    <row r="717" spans="1:8" x14ac:dyDescent="0.25">
      <c r="A717">
        <v>19</v>
      </c>
      <c r="B717" s="1">
        <v>42627</v>
      </c>
      <c r="C717">
        <v>0.09</v>
      </c>
      <c r="D717">
        <v>316</v>
      </c>
      <c r="F717" s="9">
        <v>39359</v>
      </c>
      <c r="G717" s="5">
        <v>1.6E-2</v>
      </c>
      <c r="H717">
        <f t="shared" si="11"/>
        <v>-2.585</v>
      </c>
    </row>
    <row r="718" spans="1:8" x14ac:dyDescent="0.25">
      <c r="A718">
        <v>19</v>
      </c>
      <c r="B718" s="1">
        <v>42667</v>
      </c>
      <c r="C718">
        <v>0.08</v>
      </c>
      <c r="D718">
        <v>316</v>
      </c>
      <c r="F718" s="9">
        <v>39365</v>
      </c>
      <c r="G718" s="5">
        <v>0.14499999999999999</v>
      </c>
      <c r="H718">
        <f t="shared" si="11"/>
        <v>0.129</v>
      </c>
    </row>
    <row r="719" spans="1:8" x14ac:dyDescent="0.25">
      <c r="A719">
        <v>19</v>
      </c>
      <c r="B719" s="1">
        <v>42815</v>
      </c>
      <c r="C719">
        <v>0.15</v>
      </c>
      <c r="D719">
        <v>316</v>
      </c>
      <c r="F719" s="9">
        <v>39366</v>
      </c>
      <c r="G719" s="5">
        <v>0.254</v>
      </c>
      <c r="H719">
        <f t="shared" si="11"/>
        <v>0.10900000000000001</v>
      </c>
    </row>
    <row r="720" spans="1:8" x14ac:dyDescent="0.25">
      <c r="A720">
        <v>19</v>
      </c>
      <c r="B720" s="1">
        <v>42872</v>
      </c>
      <c r="C720">
        <v>0.09</v>
      </c>
      <c r="D720">
        <v>316</v>
      </c>
      <c r="F720" s="9">
        <v>39399</v>
      </c>
      <c r="G720" s="5">
        <v>0.27614285714285713</v>
      </c>
      <c r="H720">
        <f t="shared" si="11"/>
        <v>2.2142857142857131E-2</v>
      </c>
    </row>
    <row r="721" spans="1:8" x14ac:dyDescent="0.25">
      <c r="A721">
        <v>19</v>
      </c>
      <c r="B721" s="1">
        <v>42985</v>
      </c>
      <c r="C721">
        <v>0.23</v>
      </c>
      <c r="D721">
        <v>316</v>
      </c>
      <c r="F721" s="9">
        <v>39400</v>
      </c>
      <c r="G721" s="5">
        <v>0.42</v>
      </c>
      <c r="H721">
        <f t="shared" si="11"/>
        <v>0.14385714285714285</v>
      </c>
    </row>
    <row r="722" spans="1:8" x14ac:dyDescent="0.25">
      <c r="A722">
        <v>19</v>
      </c>
      <c r="B722" s="1">
        <v>43031</v>
      </c>
      <c r="C722">
        <v>0.08</v>
      </c>
      <c r="D722">
        <v>316</v>
      </c>
      <c r="F722" s="9">
        <v>39419</v>
      </c>
      <c r="G722" s="5">
        <v>9.5000000000000001E-2</v>
      </c>
      <c r="H722">
        <f t="shared" si="11"/>
        <v>-0.32499999999999996</v>
      </c>
    </row>
    <row r="723" spans="1:8" x14ac:dyDescent="0.25">
      <c r="A723">
        <v>19</v>
      </c>
      <c r="B723" s="1">
        <v>43172</v>
      </c>
      <c r="C723">
        <v>0.24</v>
      </c>
      <c r="D723">
        <v>316</v>
      </c>
      <c r="F723" s="9">
        <v>39422</v>
      </c>
      <c r="G723" s="5">
        <v>0.18</v>
      </c>
      <c r="H723">
        <f t="shared" si="11"/>
        <v>8.4999999999999992E-2</v>
      </c>
    </row>
    <row r="724" spans="1:8" x14ac:dyDescent="0.25">
      <c r="A724">
        <v>19</v>
      </c>
      <c r="B724" s="1">
        <v>43257</v>
      </c>
      <c r="C724">
        <v>6.2E-2</v>
      </c>
      <c r="D724">
        <v>316</v>
      </c>
      <c r="F724" s="9">
        <v>39427</v>
      </c>
      <c r="G724" s="5">
        <v>0.90874999999999995</v>
      </c>
      <c r="H724">
        <f t="shared" si="11"/>
        <v>0.72875000000000001</v>
      </c>
    </row>
    <row r="725" spans="1:8" x14ac:dyDescent="0.25">
      <c r="A725">
        <v>19</v>
      </c>
      <c r="B725" s="1">
        <v>43360</v>
      </c>
      <c r="C725">
        <v>0.45</v>
      </c>
      <c r="D725">
        <v>316</v>
      </c>
      <c r="F725" s="9">
        <v>39428</v>
      </c>
      <c r="G725" s="5">
        <v>0.71</v>
      </c>
      <c r="H725">
        <f t="shared" si="11"/>
        <v>-0.19874999999999998</v>
      </c>
    </row>
    <row r="726" spans="1:8" x14ac:dyDescent="0.25">
      <c r="A726">
        <v>19</v>
      </c>
      <c r="B726" s="1">
        <v>43390</v>
      </c>
      <c r="C726">
        <v>0.36</v>
      </c>
      <c r="D726">
        <v>316</v>
      </c>
      <c r="F726" s="9">
        <v>39429</v>
      </c>
      <c r="G726" s="5">
        <v>1.97</v>
      </c>
      <c r="H726">
        <f t="shared" si="11"/>
        <v>1.26</v>
      </c>
    </row>
    <row r="727" spans="1:8" x14ac:dyDescent="0.25">
      <c r="A727">
        <v>20</v>
      </c>
      <c r="B727" s="1">
        <v>34788</v>
      </c>
      <c r="C727">
        <v>0.13</v>
      </c>
      <c r="D727">
        <v>327</v>
      </c>
      <c r="F727" s="9">
        <v>39461</v>
      </c>
      <c r="G727" s="5">
        <v>6.6666666666666664E-4</v>
      </c>
      <c r="H727">
        <f t="shared" si="11"/>
        <v>-1.9693333333333334</v>
      </c>
    </row>
    <row r="728" spans="1:8" x14ac:dyDescent="0.25">
      <c r="A728">
        <v>20</v>
      </c>
      <c r="B728" s="1">
        <v>34836</v>
      </c>
      <c r="C728">
        <v>0.54</v>
      </c>
      <c r="D728">
        <v>327</v>
      </c>
      <c r="F728" s="9">
        <v>39462</v>
      </c>
      <c r="G728" s="5">
        <v>1.268</v>
      </c>
      <c r="H728">
        <f t="shared" si="11"/>
        <v>1.2673333333333334</v>
      </c>
    </row>
    <row r="729" spans="1:8" x14ac:dyDescent="0.25">
      <c r="A729">
        <v>20</v>
      </c>
      <c r="B729" s="1">
        <v>34956</v>
      </c>
      <c r="C729">
        <v>1.6</v>
      </c>
      <c r="D729">
        <v>327</v>
      </c>
      <c r="F729" s="9">
        <v>39465</v>
      </c>
      <c r="G729" s="5">
        <v>1.7</v>
      </c>
      <c r="H729">
        <f t="shared" si="11"/>
        <v>0.43199999999999994</v>
      </c>
    </row>
    <row r="730" spans="1:8" x14ac:dyDescent="0.25">
      <c r="A730">
        <v>20</v>
      </c>
      <c r="B730" s="1">
        <v>35052</v>
      </c>
      <c r="C730">
        <v>0.19</v>
      </c>
      <c r="D730">
        <v>327</v>
      </c>
      <c r="F730" s="9">
        <v>39479</v>
      </c>
      <c r="G730" s="5">
        <v>5.6666666666666671E-3</v>
      </c>
      <c r="H730">
        <f t="shared" si="11"/>
        <v>-1.6943333333333332</v>
      </c>
    </row>
    <row r="731" spans="1:8" x14ac:dyDescent="0.25">
      <c r="A731">
        <v>20</v>
      </c>
      <c r="B731" s="1">
        <v>35213</v>
      </c>
      <c r="C731">
        <v>0.71</v>
      </c>
      <c r="D731">
        <v>327</v>
      </c>
      <c r="F731" s="9">
        <v>39482</v>
      </c>
      <c r="G731" s="5">
        <v>0.54</v>
      </c>
      <c r="H731">
        <f t="shared" si="11"/>
        <v>0.53433333333333333</v>
      </c>
    </row>
    <row r="732" spans="1:8" x14ac:dyDescent="0.25">
      <c r="A732">
        <v>20</v>
      </c>
      <c r="B732" s="1">
        <v>35282</v>
      </c>
      <c r="C732">
        <v>0.9</v>
      </c>
      <c r="D732">
        <v>327</v>
      </c>
      <c r="F732" s="9">
        <v>39486</v>
      </c>
      <c r="G732" s="5">
        <v>0.91200000000000014</v>
      </c>
      <c r="H732">
        <f t="shared" si="11"/>
        <v>0.37200000000000011</v>
      </c>
    </row>
    <row r="733" spans="1:8" x14ac:dyDescent="0.25">
      <c r="A733">
        <v>20</v>
      </c>
      <c r="B733" s="1">
        <v>35354</v>
      </c>
      <c r="C733">
        <v>0.45</v>
      </c>
      <c r="D733">
        <v>327</v>
      </c>
      <c r="F733" s="9">
        <v>39489</v>
      </c>
      <c r="G733" s="5">
        <v>1.091</v>
      </c>
      <c r="H733">
        <f t="shared" si="11"/>
        <v>0.17899999999999983</v>
      </c>
    </row>
    <row r="734" spans="1:8" x14ac:dyDescent="0.25">
      <c r="A734">
        <v>20</v>
      </c>
      <c r="B734" s="1">
        <v>35493</v>
      </c>
      <c r="C734">
        <v>1.35</v>
      </c>
      <c r="D734">
        <v>327</v>
      </c>
      <c r="F734" s="9">
        <v>39490</v>
      </c>
      <c r="G734" s="5">
        <v>0.28999999999999998</v>
      </c>
      <c r="H734">
        <f t="shared" si="11"/>
        <v>-0.80099999999999993</v>
      </c>
    </row>
    <row r="735" spans="1:8" x14ac:dyDescent="0.25">
      <c r="A735">
        <v>20</v>
      </c>
      <c r="B735" s="1">
        <v>35626</v>
      </c>
      <c r="C735">
        <v>0.48</v>
      </c>
      <c r="D735">
        <v>327</v>
      </c>
      <c r="F735" s="9">
        <v>39511</v>
      </c>
      <c r="G735" s="5">
        <v>1.345</v>
      </c>
      <c r="H735">
        <f t="shared" si="11"/>
        <v>1.0549999999999999</v>
      </c>
    </row>
    <row r="736" spans="1:8" x14ac:dyDescent="0.25">
      <c r="A736">
        <v>20</v>
      </c>
      <c r="B736" s="1">
        <v>35746</v>
      </c>
      <c r="C736">
        <v>0.9</v>
      </c>
      <c r="D736">
        <v>327</v>
      </c>
      <c r="F736" s="9">
        <v>39519</v>
      </c>
      <c r="G736" s="5">
        <v>0.27333333333333332</v>
      </c>
      <c r="H736">
        <f t="shared" si="11"/>
        <v>-1.0716666666666668</v>
      </c>
    </row>
    <row r="737" spans="1:8" x14ac:dyDescent="0.25">
      <c r="A737">
        <v>20</v>
      </c>
      <c r="B737" s="1">
        <v>35850</v>
      </c>
      <c r="C737">
        <v>1</v>
      </c>
      <c r="D737">
        <v>327</v>
      </c>
      <c r="F737" s="9">
        <v>39520</v>
      </c>
      <c r="G737" s="5">
        <v>0.23650000000000002</v>
      </c>
      <c r="H737">
        <f t="shared" si="11"/>
        <v>-3.6833333333333301E-2</v>
      </c>
    </row>
    <row r="738" spans="1:8" x14ac:dyDescent="0.25">
      <c r="A738">
        <v>20</v>
      </c>
      <c r="B738" s="1">
        <v>35962</v>
      </c>
      <c r="C738">
        <v>0.5</v>
      </c>
      <c r="D738">
        <v>327</v>
      </c>
      <c r="F738" s="9">
        <v>39540</v>
      </c>
      <c r="G738" s="5">
        <v>0.26999999999999996</v>
      </c>
      <c r="H738">
        <f t="shared" si="11"/>
        <v>3.3499999999999946E-2</v>
      </c>
    </row>
    <row r="739" spans="1:8" x14ac:dyDescent="0.25">
      <c r="A739">
        <v>20</v>
      </c>
      <c r="B739" s="1">
        <v>36018</v>
      </c>
      <c r="C739">
        <v>0.86</v>
      </c>
      <c r="D739">
        <v>327</v>
      </c>
      <c r="F739" s="9">
        <v>39541</v>
      </c>
      <c r="G739" s="5">
        <v>0.12</v>
      </c>
      <c r="H739">
        <f t="shared" si="11"/>
        <v>-0.14999999999999997</v>
      </c>
    </row>
    <row r="740" spans="1:8" x14ac:dyDescent="0.25">
      <c r="A740">
        <v>20</v>
      </c>
      <c r="B740" s="1">
        <v>36102</v>
      </c>
      <c r="C740">
        <v>1.75</v>
      </c>
      <c r="D740">
        <v>327</v>
      </c>
      <c r="F740" s="9">
        <v>39548</v>
      </c>
      <c r="G740" s="5">
        <v>0.1285</v>
      </c>
      <c r="H740">
        <f t="shared" si="11"/>
        <v>8.5000000000000075E-3</v>
      </c>
    </row>
    <row r="741" spans="1:8" x14ac:dyDescent="0.25">
      <c r="A741">
        <v>20</v>
      </c>
      <c r="B741" s="1">
        <v>36236</v>
      </c>
      <c r="C741">
        <v>1.35</v>
      </c>
      <c r="D741">
        <v>327</v>
      </c>
      <c r="F741" s="9">
        <v>39555</v>
      </c>
      <c r="G741" s="5">
        <v>0.44</v>
      </c>
      <c r="H741">
        <f t="shared" si="11"/>
        <v>0.3115</v>
      </c>
    </row>
    <row r="742" spans="1:8" x14ac:dyDescent="0.25">
      <c r="A742">
        <v>20</v>
      </c>
      <c r="B742" s="1">
        <v>36270</v>
      </c>
      <c r="C742">
        <v>2.42</v>
      </c>
      <c r="D742">
        <v>327</v>
      </c>
      <c r="F742" s="9">
        <v>39574</v>
      </c>
      <c r="G742" s="5">
        <v>0.45600000000000007</v>
      </c>
      <c r="H742">
        <f t="shared" si="11"/>
        <v>1.600000000000007E-2</v>
      </c>
    </row>
    <row r="743" spans="1:8" x14ac:dyDescent="0.25">
      <c r="A743">
        <v>20</v>
      </c>
      <c r="B743" s="1">
        <v>36348</v>
      </c>
      <c r="C743">
        <v>0.28999999999999998</v>
      </c>
      <c r="D743">
        <v>327</v>
      </c>
      <c r="F743" s="9">
        <v>39575</v>
      </c>
      <c r="G743" s="5">
        <v>0.4</v>
      </c>
      <c r="H743">
        <f t="shared" si="11"/>
        <v>-5.600000000000005E-2</v>
      </c>
    </row>
    <row r="744" spans="1:8" x14ac:dyDescent="0.25">
      <c r="A744">
        <v>20</v>
      </c>
      <c r="B744" s="1">
        <v>36438</v>
      </c>
      <c r="C744">
        <v>0.2</v>
      </c>
      <c r="D744">
        <v>327</v>
      </c>
      <c r="F744" s="9">
        <v>39581</v>
      </c>
      <c r="G744" s="5">
        <v>2.8000000000000001E-2</v>
      </c>
      <c r="H744">
        <f t="shared" si="11"/>
        <v>-0.372</v>
      </c>
    </row>
    <row r="745" spans="1:8" x14ac:dyDescent="0.25">
      <c r="A745">
        <v>20</v>
      </c>
      <c r="B745" s="1">
        <v>36558</v>
      </c>
      <c r="C745">
        <v>2.2000000000000002</v>
      </c>
      <c r="D745">
        <v>327</v>
      </c>
      <c r="F745" s="9">
        <v>39582</v>
      </c>
      <c r="G745" s="5">
        <v>1.7549999999999999</v>
      </c>
      <c r="H745">
        <f t="shared" si="11"/>
        <v>1.7269999999999999</v>
      </c>
    </row>
    <row r="746" spans="1:8" x14ac:dyDescent="0.25">
      <c r="A746">
        <v>20</v>
      </c>
      <c r="B746" s="1">
        <v>36621</v>
      </c>
      <c r="C746">
        <v>0.27</v>
      </c>
      <c r="D746">
        <v>327</v>
      </c>
      <c r="F746" s="9">
        <v>39594</v>
      </c>
      <c r="G746" s="5">
        <v>1.5433333333333337</v>
      </c>
      <c r="H746">
        <f t="shared" si="11"/>
        <v>-0.21166666666666623</v>
      </c>
    </row>
    <row r="747" spans="1:8" x14ac:dyDescent="0.25">
      <c r="A747">
        <v>20</v>
      </c>
      <c r="B747" s="1">
        <v>36712</v>
      </c>
      <c r="C747">
        <v>7.0000000000000007E-2</v>
      </c>
      <c r="D747">
        <v>327</v>
      </c>
      <c r="F747" s="9">
        <v>39601</v>
      </c>
      <c r="G747" s="5">
        <v>3.5999999999999997E-2</v>
      </c>
      <c r="H747">
        <f t="shared" si="11"/>
        <v>-1.5073333333333336</v>
      </c>
    </row>
    <row r="748" spans="1:8" x14ac:dyDescent="0.25">
      <c r="A748">
        <v>20</v>
      </c>
      <c r="B748" s="1">
        <v>36802</v>
      </c>
      <c r="C748">
        <v>0.34</v>
      </c>
      <c r="D748">
        <v>327</v>
      </c>
      <c r="F748" s="9">
        <v>39603</v>
      </c>
      <c r="G748" s="5">
        <v>0.36742857142857144</v>
      </c>
      <c r="H748">
        <f t="shared" si="11"/>
        <v>0.33142857142857146</v>
      </c>
    </row>
    <row r="749" spans="1:8" x14ac:dyDescent="0.25">
      <c r="A749">
        <v>20</v>
      </c>
      <c r="B749" s="1">
        <v>36962</v>
      </c>
      <c r="C749">
        <v>0.34</v>
      </c>
      <c r="D749">
        <v>327</v>
      </c>
      <c r="F749" s="9">
        <v>39604</v>
      </c>
      <c r="G749" s="5">
        <v>0.65</v>
      </c>
      <c r="H749">
        <f t="shared" si="11"/>
        <v>0.28257142857142858</v>
      </c>
    </row>
    <row r="750" spans="1:8" x14ac:dyDescent="0.25">
      <c r="A750">
        <v>20</v>
      </c>
      <c r="B750" s="1">
        <v>36992</v>
      </c>
      <c r="C750">
        <v>1.02</v>
      </c>
      <c r="D750">
        <v>327</v>
      </c>
      <c r="F750" s="9">
        <v>39605</v>
      </c>
      <c r="G750" s="5">
        <v>8.0000000000000002E-3</v>
      </c>
      <c r="H750">
        <f t="shared" si="11"/>
        <v>-0.64200000000000002</v>
      </c>
    </row>
    <row r="751" spans="1:8" x14ac:dyDescent="0.25">
      <c r="A751">
        <v>20</v>
      </c>
      <c r="B751" s="1">
        <v>37138</v>
      </c>
      <c r="C751">
        <v>0</v>
      </c>
      <c r="D751">
        <v>327</v>
      </c>
      <c r="F751" s="9">
        <v>39631</v>
      </c>
      <c r="G751" s="5">
        <v>0.49199999999999999</v>
      </c>
      <c r="H751">
        <f t="shared" si="11"/>
        <v>0.48399999999999999</v>
      </c>
    </row>
    <row r="752" spans="1:8" x14ac:dyDescent="0.25">
      <c r="A752">
        <v>20</v>
      </c>
      <c r="B752" s="1">
        <v>37180</v>
      </c>
      <c r="C752">
        <v>0</v>
      </c>
      <c r="D752">
        <v>327</v>
      </c>
      <c r="F752" s="9">
        <v>39632</v>
      </c>
      <c r="G752" s="5">
        <v>0.19900000000000001</v>
      </c>
      <c r="H752">
        <f t="shared" si="11"/>
        <v>-0.29299999999999998</v>
      </c>
    </row>
    <row r="753" spans="1:8" x14ac:dyDescent="0.25">
      <c r="A753">
        <v>20</v>
      </c>
      <c r="B753" s="1">
        <v>37329</v>
      </c>
      <c r="C753">
        <v>0.27</v>
      </c>
      <c r="D753">
        <v>327</v>
      </c>
      <c r="F753" s="9">
        <v>39645</v>
      </c>
      <c r="G753" s="5">
        <v>3.7199999999999997E-2</v>
      </c>
      <c r="H753">
        <f t="shared" si="11"/>
        <v>-0.1618</v>
      </c>
    </row>
    <row r="754" spans="1:8" x14ac:dyDescent="0.25">
      <c r="A754">
        <v>20</v>
      </c>
      <c r="B754" s="1">
        <v>37356</v>
      </c>
      <c r="C754">
        <v>0</v>
      </c>
      <c r="D754">
        <v>327</v>
      </c>
      <c r="F754" s="9">
        <v>39666</v>
      </c>
      <c r="G754" s="5">
        <v>0.26</v>
      </c>
      <c r="H754">
        <f t="shared" si="11"/>
        <v>0.2228</v>
      </c>
    </row>
    <row r="755" spans="1:8" x14ac:dyDescent="0.25">
      <c r="A755">
        <v>20</v>
      </c>
      <c r="B755" s="1">
        <v>37511</v>
      </c>
      <c r="C755">
        <v>0.13</v>
      </c>
      <c r="D755">
        <v>327</v>
      </c>
      <c r="F755" s="9">
        <v>39667</v>
      </c>
      <c r="G755" s="5">
        <v>0.28199999999999997</v>
      </c>
      <c r="H755">
        <f t="shared" si="11"/>
        <v>2.1999999999999964E-2</v>
      </c>
    </row>
    <row r="756" spans="1:8" x14ac:dyDescent="0.25">
      <c r="A756">
        <v>20</v>
      </c>
      <c r="B756" s="1">
        <v>37531</v>
      </c>
      <c r="C756">
        <v>0.3</v>
      </c>
      <c r="D756">
        <v>327</v>
      </c>
      <c r="F756" s="9">
        <v>39668</v>
      </c>
      <c r="G756" s="5">
        <v>0.14000000000000001</v>
      </c>
      <c r="H756">
        <f t="shared" si="11"/>
        <v>-0.14199999999999996</v>
      </c>
    </row>
    <row r="757" spans="1:8" x14ac:dyDescent="0.25">
      <c r="A757">
        <v>20</v>
      </c>
      <c r="B757" s="1">
        <v>37706</v>
      </c>
      <c r="C757">
        <v>1.1000000000000001</v>
      </c>
      <c r="D757">
        <v>327</v>
      </c>
      <c r="F757" s="9">
        <v>39673</v>
      </c>
      <c r="G757" s="5">
        <v>1.4999999999999999E-2</v>
      </c>
      <c r="H757">
        <f t="shared" si="11"/>
        <v>-0.125</v>
      </c>
    </row>
    <row r="758" spans="1:8" x14ac:dyDescent="0.25">
      <c r="A758">
        <v>20</v>
      </c>
      <c r="B758" s="1">
        <v>37755</v>
      </c>
      <c r="C758">
        <v>0.04</v>
      </c>
      <c r="D758">
        <v>327</v>
      </c>
      <c r="F758" s="9">
        <v>39686</v>
      </c>
      <c r="G758" s="5">
        <v>0</v>
      </c>
      <c r="H758">
        <f t="shared" si="11"/>
        <v>-1.4999999999999999E-2</v>
      </c>
    </row>
    <row r="759" spans="1:8" x14ac:dyDescent="0.25">
      <c r="A759">
        <v>20</v>
      </c>
      <c r="B759" s="1">
        <v>37806</v>
      </c>
      <c r="C759">
        <v>0.3</v>
      </c>
      <c r="D759">
        <v>327</v>
      </c>
      <c r="F759" s="9">
        <v>39693</v>
      </c>
      <c r="G759" s="5">
        <v>0.46499999999999997</v>
      </c>
      <c r="H759">
        <f t="shared" si="11"/>
        <v>0.46499999999999997</v>
      </c>
    </row>
    <row r="760" spans="1:8" x14ac:dyDescent="0.25">
      <c r="A760">
        <v>20</v>
      </c>
      <c r="B760" s="1">
        <v>37895</v>
      </c>
      <c r="C760">
        <v>0.16</v>
      </c>
      <c r="D760">
        <v>327</v>
      </c>
      <c r="F760" s="9">
        <v>39694</v>
      </c>
      <c r="G760" s="5">
        <v>0.28166666666666668</v>
      </c>
      <c r="H760">
        <f t="shared" si="11"/>
        <v>-0.18333333333333329</v>
      </c>
    </row>
    <row r="761" spans="1:8" x14ac:dyDescent="0.25">
      <c r="A761">
        <v>20</v>
      </c>
      <c r="B761" s="1">
        <v>38057</v>
      </c>
      <c r="C761">
        <v>0.4</v>
      </c>
      <c r="D761">
        <v>327</v>
      </c>
      <c r="F761" s="9">
        <v>39695</v>
      </c>
      <c r="G761" s="5">
        <v>0.16750000000000001</v>
      </c>
      <c r="H761">
        <f t="shared" si="11"/>
        <v>-0.11416666666666667</v>
      </c>
    </row>
    <row r="762" spans="1:8" x14ac:dyDescent="0.25">
      <c r="A762">
        <v>20</v>
      </c>
      <c r="B762" s="1">
        <v>38119</v>
      </c>
      <c r="C762">
        <v>0.3</v>
      </c>
      <c r="D762">
        <v>327</v>
      </c>
      <c r="F762" s="9">
        <v>39702</v>
      </c>
      <c r="G762" s="5">
        <v>9.9000000000000005E-2</v>
      </c>
      <c r="H762">
        <f t="shared" si="11"/>
        <v>-6.8500000000000005E-2</v>
      </c>
    </row>
    <row r="763" spans="1:8" x14ac:dyDescent="0.25">
      <c r="A763">
        <v>20</v>
      </c>
      <c r="B763" s="1">
        <v>38180</v>
      </c>
      <c r="C763">
        <v>0.36</v>
      </c>
      <c r="D763">
        <v>327</v>
      </c>
      <c r="F763" s="9">
        <v>39714</v>
      </c>
      <c r="G763" s="5">
        <v>0.49299999999999999</v>
      </c>
      <c r="H763">
        <f t="shared" si="11"/>
        <v>0.39400000000000002</v>
      </c>
    </row>
    <row r="764" spans="1:8" x14ac:dyDescent="0.25">
      <c r="A764">
        <v>20</v>
      </c>
      <c r="B764" s="1">
        <v>38273</v>
      </c>
      <c r="C764">
        <v>0.14000000000000001</v>
      </c>
      <c r="D764">
        <v>327</v>
      </c>
      <c r="F764" s="9">
        <v>39723</v>
      </c>
      <c r="G764" s="5">
        <v>6.225E-2</v>
      </c>
      <c r="H764">
        <f t="shared" si="11"/>
        <v>-0.43074999999999997</v>
      </c>
    </row>
    <row r="765" spans="1:8" x14ac:dyDescent="0.25">
      <c r="A765">
        <v>20</v>
      </c>
      <c r="B765" s="1">
        <v>38448</v>
      </c>
      <c r="C765">
        <v>0.14000000000000001</v>
      </c>
      <c r="D765">
        <v>327</v>
      </c>
      <c r="F765" s="9">
        <v>39728</v>
      </c>
      <c r="G765" s="5">
        <v>0.16500000000000001</v>
      </c>
      <c r="H765">
        <f t="shared" si="11"/>
        <v>0.10275000000000001</v>
      </c>
    </row>
    <row r="766" spans="1:8" x14ac:dyDescent="0.25">
      <c r="A766">
        <v>20</v>
      </c>
      <c r="B766" s="1">
        <v>38485</v>
      </c>
      <c r="C766">
        <v>2.7</v>
      </c>
      <c r="D766">
        <v>327</v>
      </c>
      <c r="F766" s="9">
        <v>39729</v>
      </c>
      <c r="G766" s="5">
        <v>0.28600000000000003</v>
      </c>
      <c r="H766">
        <f t="shared" si="11"/>
        <v>0.12100000000000002</v>
      </c>
    </row>
    <row r="767" spans="1:8" x14ac:dyDescent="0.25">
      <c r="A767">
        <v>20</v>
      </c>
      <c r="B767" s="1">
        <v>38623</v>
      </c>
      <c r="C767">
        <v>0.48</v>
      </c>
      <c r="D767">
        <v>327</v>
      </c>
      <c r="F767" s="9">
        <v>39756</v>
      </c>
      <c r="G767" s="5">
        <v>3.2500000000000001E-2</v>
      </c>
      <c r="H767">
        <f t="shared" si="11"/>
        <v>-0.25350000000000006</v>
      </c>
    </row>
    <row r="768" spans="1:8" x14ac:dyDescent="0.25">
      <c r="A768">
        <v>20</v>
      </c>
      <c r="B768" s="1">
        <v>38650</v>
      </c>
      <c r="C768">
        <v>0.36</v>
      </c>
      <c r="D768">
        <v>327</v>
      </c>
      <c r="F768" s="9">
        <v>39764</v>
      </c>
      <c r="G768" s="5">
        <v>0.108</v>
      </c>
      <c r="H768">
        <f t="shared" si="11"/>
        <v>7.5499999999999998E-2</v>
      </c>
    </row>
    <row r="769" spans="1:8" x14ac:dyDescent="0.25">
      <c r="A769">
        <v>20</v>
      </c>
      <c r="B769" s="1">
        <v>38797</v>
      </c>
      <c r="C769">
        <v>0.31</v>
      </c>
      <c r="D769">
        <v>327</v>
      </c>
      <c r="F769" s="9">
        <v>39765</v>
      </c>
      <c r="G769" s="5">
        <v>0.32</v>
      </c>
      <c r="H769">
        <f t="shared" si="11"/>
        <v>0.21200000000000002</v>
      </c>
    </row>
    <row r="770" spans="1:8" x14ac:dyDescent="0.25">
      <c r="A770">
        <v>20</v>
      </c>
      <c r="B770" s="1">
        <v>38819</v>
      </c>
      <c r="C770">
        <v>0.38</v>
      </c>
      <c r="D770">
        <v>327</v>
      </c>
      <c r="F770" s="9">
        <v>39766</v>
      </c>
      <c r="G770" s="5">
        <v>0.36599999999999999</v>
      </c>
      <c r="H770">
        <f t="shared" si="11"/>
        <v>4.5999999999999985E-2</v>
      </c>
    </row>
    <row r="771" spans="1:8" x14ac:dyDescent="0.25">
      <c r="A771">
        <v>20</v>
      </c>
      <c r="B771" s="1">
        <v>38981</v>
      </c>
      <c r="C771">
        <v>0.25</v>
      </c>
      <c r="D771">
        <v>327</v>
      </c>
      <c r="F771" s="9">
        <v>39770</v>
      </c>
      <c r="G771" s="5">
        <v>0.03</v>
      </c>
      <c r="H771">
        <f t="shared" si="11"/>
        <v>-0.33599999999999997</v>
      </c>
    </row>
    <row r="772" spans="1:8" x14ac:dyDescent="0.25">
      <c r="A772">
        <v>20</v>
      </c>
      <c r="B772" s="1">
        <v>39014</v>
      </c>
      <c r="C772">
        <v>0.39</v>
      </c>
      <c r="D772">
        <v>327</v>
      </c>
      <c r="F772" s="9">
        <v>39773</v>
      </c>
      <c r="G772" s="5">
        <v>0.69666666666666666</v>
      </c>
      <c r="H772">
        <f t="shared" ref="H772:H835" si="12">G772-G771</f>
        <v>0.66666666666666663</v>
      </c>
    </row>
    <row r="773" spans="1:8" x14ac:dyDescent="0.25">
      <c r="A773">
        <v>20</v>
      </c>
      <c r="B773" s="1">
        <v>39155</v>
      </c>
      <c r="C773">
        <v>0.17</v>
      </c>
      <c r="D773">
        <v>327</v>
      </c>
      <c r="F773" s="9">
        <v>39784</v>
      </c>
      <c r="G773" s="5">
        <v>1.3120000000000003</v>
      </c>
      <c r="H773">
        <f t="shared" si="12"/>
        <v>0.61533333333333362</v>
      </c>
    </row>
    <row r="774" spans="1:8" x14ac:dyDescent="0.25">
      <c r="A774">
        <v>20</v>
      </c>
      <c r="B774" s="1">
        <v>39190</v>
      </c>
      <c r="C774">
        <v>0.31</v>
      </c>
      <c r="D774">
        <v>327</v>
      </c>
      <c r="F774" s="9">
        <v>39785</v>
      </c>
      <c r="G774" s="5">
        <v>0.41</v>
      </c>
      <c r="H774">
        <f t="shared" si="12"/>
        <v>-0.90200000000000036</v>
      </c>
    </row>
    <row r="775" spans="1:8" x14ac:dyDescent="0.25">
      <c r="A775">
        <v>20</v>
      </c>
      <c r="B775" s="1">
        <v>39309</v>
      </c>
      <c r="C775">
        <v>0.65</v>
      </c>
      <c r="D775">
        <v>327</v>
      </c>
      <c r="F775" s="9">
        <v>39791</v>
      </c>
      <c r="G775" s="5">
        <v>5.0999999999999997E-2</v>
      </c>
      <c r="H775">
        <f t="shared" si="12"/>
        <v>-0.35899999999999999</v>
      </c>
    </row>
    <row r="776" spans="1:8" x14ac:dyDescent="0.25">
      <c r="A776">
        <v>20</v>
      </c>
      <c r="B776" s="1">
        <v>39365</v>
      </c>
      <c r="C776">
        <v>0.11</v>
      </c>
      <c r="D776">
        <v>327</v>
      </c>
      <c r="F776" s="9">
        <v>39792</v>
      </c>
      <c r="G776" s="5">
        <v>2.35E-2</v>
      </c>
      <c r="H776">
        <f t="shared" si="12"/>
        <v>-2.7499999999999997E-2</v>
      </c>
    </row>
    <row r="777" spans="1:8" x14ac:dyDescent="0.25">
      <c r="A777">
        <v>20</v>
      </c>
      <c r="B777" s="1">
        <v>39520</v>
      </c>
      <c r="C777">
        <v>0.5</v>
      </c>
      <c r="D777">
        <v>327</v>
      </c>
      <c r="F777" s="9">
        <v>39822</v>
      </c>
      <c r="G777" s="5">
        <v>9.8000000000000018E-2</v>
      </c>
      <c r="H777">
        <f t="shared" si="12"/>
        <v>7.4500000000000011E-2</v>
      </c>
    </row>
    <row r="778" spans="1:8" x14ac:dyDescent="0.25">
      <c r="A778">
        <v>20</v>
      </c>
      <c r="B778" s="1">
        <v>39604</v>
      </c>
      <c r="C778">
        <v>0.33</v>
      </c>
      <c r="D778">
        <v>327</v>
      </c>
      <c r="F778" s="9">
        <v>39825</v>
      </c>
      <c r="G778" s="5">
        <v>0.79</v>
      </c>
      <c r="H778">
        <f t="shared" si="12"/>
        <v>0.69200000000000006</v>
      </c>
    </row>
    <row r="779" spans="1:8" x14ac:dyDescent="0.25">
      <c r="A779">
        <v>20</v>
      </c>
      <c r="B779" s="1">
        <v>39695</v>
      </c>
      <c r="C779">
        <v>0.18</v>
      </c>
      <c r="D779">
        <v>327</v>
      </c>
      <c r="F779" s="9">
        <v>39847</v>
      </c>
      <c r="G779" s="5">
        <v>0.17571428571428571</v>
      </c>
      <c r="H779">
        <f t="shared" si="12"/>
        <v>-0.61428571428571432</v>
      </c>
    </row>
    <row r="780" spans="1:8" x14ac:dyDescent="0.25">
      <c r="A780">
        <v>20</v>
      </c>
      <c r="B780" s="1">
        <v>39728</v>
      </c>
      <c r="C780">
        <v>0.19</v>
      </c>
      <c r="D780">
        <v>327</v>
      </c>
      <c r="F780" s="9">
        <v>39876</v>
      </c>
      <c r="G780" s="5">
        <v>0</v>
      </c>
      <c r="H780">
        <f t="shared" si="12"/>
        <v>-0.17571428571428571</v>
      </c>
    </row>
    <row r="781" spans="1:8" x14ac:dyDescent="0.25">
      <c r="A781">
        <v>20</v>
      </c>
      <c r="B781" s="1">
        <v>40249</v>
      </c>
      <c r="C781">
        <v>0.16600000000000001</v>
      </c>
      <c r="D781">
        <v>327</v>
      </c>
      <c r="F781" s="9">
        <v>39878</v>
      </c>
      <c r="G781" s="5">
        <v>0</v>
      </c>
      <c r="H781">
        <f t="shared" si="12"/>
        <v>0</v>
      </c>
    </row>
    <row r="782" spans="1:8" x14ac:dyDescent="0.25">
      <c r="A782">
        <v>20</v>
      </c>
      <c r="B782" s="1">
        <v>40281</v>
      </c>
      <c r="C782">
        <v>0.21</v>
      </c>
      <c r="D782">
        <v>327</v>
      </c>
      <c r="F782" s="9">
        <v>39883</v>
      </c>
      <c r="G782" s="5">
        <v>0.20400000000000001</v>
      </c>
      <c r="H782">
        <f t="shared" si="12"/>
        <v>0.20400000000000001</v>
      </c>
    </row>
    <row r="783" spans="1:8" x14ac:dyDescent="0.25">
      <c r="A783">
        <v>20</v>
      </c>
      <c r="B783" s="1">
        <v>40367</v>
      </c>
      <c r="C783">
        <v>0.31</v>
      </c>
      <c r="D783">
        <v>327</v>
      </c>
      <c r="F783" s="9">
        <v>39909</v>
      </c>
      <c r="G783" s="5">
        <v>0</v>
      </c>
      <c r="H783">
        <f t="shared" si="12"/>
        <v>-0.20400000000000001</v>
      </c>
    </row>
    <row r="784" spans="1:8" x14ac:dyDescent="0.25">
      <c r="A784">
        <v>20</v>
      </c>
      <c r="B784" s="1">
        <v>40464</v>
      </c>
      <c r="C784">
        <v>0.41</v>
      </c>
      <c r="D784">
        <v>327</v>
      </c>
      <c r="F784" s="9">
        <v>39910</v>
      </c>
      <c r="G784" s="5">
        <v>0.16714285714285712</v>
      </c>
      <c r="H784">
        <f t="shared" si="12"/>
        <v>0.16714285714285712</v>
      </c>
    </row>
    <row r="785" spans="1:8" x14ac:dyDescent="0.25">
      <c r="A785">
        <v>20</v>
      </c>
      <c r="B785" s="1">
        <v>40647</v>
      </c>
      <c r="C785">
        <v>2.3E-2</v>
      </c>
      <c r="D785">
        <v>327</v>
      </c>
      <c r="F785" s="9">
        <v>39940</v>
      </c>
      <c r="G785" s="5">
        <v>0.25600000000000001</v>
      </c>
      <c r="H785">
        <f t="shared" si="12"/>
        <v>8.8857142857142885E-2</v>
      </c>
    </row>
    <row r="786" spans="1:8" x14ac:dyDescent="0.25">
      <c r="A786">
        <v>20</v>
      </c>
      <c r="B786" s="1">
        <v>40758</v>
      </c>
      <c r="C786">
        <v>0.16</v>
      </c>
      <c r="D786">
        <v>327</v>
      </c>
      <c r="F786" s="9">
        <v>39951</v>
      </c>
      <c r="G786" s="5">
        <v>0</v>
      </c>
      <c r="H786">
        <f t="shared" si="12"/>
        <v>-0.25600000000000001</v>
      </c>
    </row>
    <row r="787" spans="1:8" x14ac:dyDescent="0.25">
      <c r="A787">
        <v>20</v>
      </c>
      <c r="B787" s="1">
        <v>40834</v>
      </c>
      <c r="C787">
        <v>0.34</v>
      </c>
      <c r="D787">
        <v>327</v>
      </c>
      <c r="F787" s="9">
        <v>39952</v>
      </c>
      <c r="G787" s="5">
        <v>0.1</v>
      </c>
      <c r="H787">
        <f t="shared" si="12"/>
        <v>0.1</v>
      </c>
    </row>
    <row r="788" spans="1:8" x14ac:dyDescent="0.25">
      <c r="A788">
        <v>20</v>
      </c>
      <c r="B788" s="1">
        <v>40970</v>
      </c>
      <c r="C788">
        <v>0.54</v>
      </c>
      <c r="D788">
        <v>327</v>
      </c>
      <c r="F788" s="9">
        <v>39968</v>
      </c>
      <c r="G788" s="5">
        <v>0</v>
      </c>
      <c r="H788">
        <f t="shared" si="12"/>
        <v>-0.1</v>
      </c>
    </row>
    <row r="789" spans="1:8" x14ac:dyDescent="0.25">
      <c r="A789">
        <v>20</v>
      </c>
      <c r="B789" s="1">
        <v>41067</v>
      </c>
      <c r="C789">
        <v>0.67</v>
      </c>
      <c r="D789">
        <v>327</v>
      </c>
      <c r="F789" s="9">
        <v>39974</v>
      </c>
      <c r="G789" s="5">
        <v>0.24</v>
      </c>
      <c r="H789">
        <f t="shared" si="12"/>
        <v>0.24</v>
      </c>
    </row>
    <row r="790" spans="1:8" x14ac:dyDescent="0.25">
      <c r="A790">
        <v>20</v>
      </c>
      <c r="B790" s="1">
        <v>41157</v>
      </c>
      <c r="C790">
        <v>0.45</v>
      </c>
      <c r="D790">
        <v>327</v>
      </c>
      <c r="F790" s="9">
        <v>39975</v>
      </c>
      <c r="G790" s="5">
        <v>0.31000000000000005</v>
      </c>
      <c r="H790">
        <f t="shared" si="12"/>
        <v>7.0000000000000062E-2</v>
      </c>
    </row>
    <row r="791" spans="1:8" x14ac:dyDescent="0.25">
      <c r="A791">
        <v>20</v>
      </c>
      <c r="B791" s="1">
        <v>41204</v>
      </c>
      <c r="C791">
        <v>0.27</v>
      </c>
      <c r="D791">
        <v>327</v>
      </c>
      <c r="F791" s="9">
        <v>40000</v>
      </c>
      <c r="G791" s="5">
        <v>0.14399999999999999</v>
      </c>
      <c r="H791">
        <f t="shared" si="12"/>
        <v>-0.16600000000000006</v>
      </c>
    </row>
    <row r="792" spans="1:8" x14ac:dyDescent="0.25">
      <c r="A792">
        <v>20</v>
      </c>
      <c r="B792" s="1">
        <v>41352</v>
      </c>
      <c r="C792">
        <v>8.0000000000000002E-3</v>
      </c>
      <c r="D792">
        <v>327</v>
      </c>
      <c r="F792" s="9">
        <v>40001</v>
      </c>
      <c r="G792" s="5">
        <v>0.204125</v>
      </c>
      <c r="H792">
        <f t="shared" si="12"/>
        <v>6.0125000000000012E-2</v>
      </c>
    </row>
    <row r="793" spans="1:8" x14ac:dyDescent="0.25">
      <c r="A793">
        <v>20</v>
      </c>
      <c r="B793" s="1">
        <v>41436</v>
      </c>
      <c r="C793">
        <v>0.06</v>
      </c>
      <c r="D793">
        <v>327</v>
      </c>
      <c r="F793" s="9">
        <v>40002</v>
      </c>
      <c r="G793" s="5">
        <v>0.17499999999999999</v>
      </c>
      <c r="H793">
        <f t="shared" si="12"/>
        <v>-2.9125000000000012E-2</v>
      </c>
    </row>
    <row r="794" spans="1:8" x14ac:dyDescent="0.25">
      <c r="A794">
        <v>20</v>
      </c>
      <c r="B794" s="1">
        <v>41492</v>
      </c>
      <c r="C794">
        <v>5.5E-2</v>
      </c>
      <c r="D794">
        <v>327</v>
      </c>
      <c r="F794" s="9">
        <v>40035</v>
      </c>
      <c r="G794" s="5">
        <v>0.34312500000000001</v>
      </c>
      <c r="H794">
        <f t="shared" si="12"/>
        <v>0.16812500000000002</v>
      </c>
    </row>
    <row r="795" spans="1:8" x14ac:dyDescent="0.25">
      <c r="A795">
        <v>20</v>
      </c>
      <c r="B795" s="1">
        <v>41584</v>
      </c>
      <c r="C795">
        <v>0.17</v>
      </c>
      <c r="D795">
        <v>327</v>
      </c>
      <c r="F795" s="9">
        <v>40037</v>
      </c>
      <c r="G795" s="5">
        <v>7.2999999999999995E-2</v>
      </c>
      <c r="H795">
        <f t="shared" si="12"/>
        <v>-0.270125</v>
      </c>
    </row>
    <row r="796" spans="1:8" x14ac:dyDescent="0.25">
      <c r="A796">
        <v>20</v>
      </c>
      <c r="B796" s="1">
        <v>41704</v>
      </c>
      <c r="C796">
        <v>0.08</v>
      </c>
      <c r="D796">
        <v>327</v>
      </c>
      <c r="F796" s="9">
        <v>40052</v>
      </c>
      <c r="G796" s="5">
        <v>0.91</v>
      </c>
      <c r="H796">
        <f t="shared" si="12"/>
        <v>0.83700000000000008</v>
      </c>
    </row>
    <row r="797" spans="1:8" x14ac:dyDescent="0.25">
      <c r="A797">
        <v>20</v>
      </c>
      <c r="B797" s="1">
        <v>41795</v>
      </c>
      <c r="C797">
        <v>0.1</v>
      </c>
      <c r="D797">
        <v>327</v>
      </c>
      <c r="F797" s="9">
        <v>40057</v>
      </c>
      <c r="G797" s="5">
        <v>0.45942857142857141</v>
      </c>
      <c r="H797">
        <f t="shared" si="12"/>
        <v>-0.45057142857142862</v>
      </c>
    </row>
    <row r="798" spans="1:8" x14ac:dyDescent="0.25">
      <c r="A798">
        <v>20</v>
      </c>
      <c r="B798" s="1">
        <v>41887</v>
      </c>
      <c r="C798">
        <v>0.13</v>
      </c>
      <c r="D798">
        <v>327</v>
      </c>
      <c r="F798" s="9">
        <v>40060</v>
      </c>
      <c r="G798" s="5">
        <v>4.1000000000000002E-2</v>
      </c>
      <c r="H798">
        <f t="shared" si="12"/>
        <v>-0.41842857142857143</v>
      </c>
    </row>
    <row r="799" spans="1:8" x14ac:dyDescent="0.25">
      <c r="A799">
        <v>20</v>
      </c>
      <c r="B799" s="1">
        <v>41969</v>
      </c>
      <c r="C799">
        <v>0.34</v>
      </c>
      <c r="D799">
        <v>327</v>
      </c>
      <c r="F799" s="9">
        <v>40087</v>
      </c>
      <c r="G799" s="5">
        <v>1.9E-2</v>
      </c>
      <c r="H799">
        <f t="shared" si="12"/>
        <v>-2.2000000000000002E-2</v>
      </c>
    </row>
    <row r="800" spans="1:8" x14ac:dyDescent="0.25">
      <c r="A800">
        <v>20</v>
      </c>
      <c r="B800" s="1">
        <v>42087</v>
      </c>
      <c r="C800">
        <v>0.16</v>
      </c>
      <c r="D800">
        <v>327</v>
      </c>
      <c r="F800" s="9">
        <v>40093</v>
      </c>
      <c r="G800" s="5">
        <v>0.37000000000000005</v>
      </c>
      <c r="H800">
        <f t="shared" si="12"/>
        <v>0.35100000000000003</v>
      </c>
    </row>
    <row r="801" spans="1:8" x14ac:dyDescent="0.25">
      <c r="A801">
        <v>20</v>
      </c>
      <c r="B801" s="1">
        <v>42165</v>
      </c>
      <c r="C801">
        <v>0.11</v>
      </c>
      <c r="D801">
        <v>327</v>
      </c>
      <c r="F801" s="9">
        <v>40094</v>
      </c>
      <c r="G801" s="5">
        <v>0.57750000000000001</v>
      </c>
      <c r="H801">
        <f t="shared" si="12"/>
        <v>0.20749999999999996</v>
      </c>
    </row>
    <row r="802" spans="1:8" x14ac:dyDescent="0.25">
      <c r="A802">
        <v>20</v>
      </c>
      <c r="B802" s="1">
        <v>42268</v>
      </c>
      <c r="C802">
        <v>0.41</v>
      </c>
      <c r="D802">
        <v>327</v>
      </c>
      <c r="F802" s="9">
        <v>40120</v>
      </c>
      <c r="G802" s="5">
        <v>0.25585714285714284</v>
      </c>
      <c r="H802">
        <f t="shared" si="12"/>
        <v>-0.32164285714285717</v>
      </c>
    </row>
    <row r="803" spans="1:8" x14ac:dyDescent="0.25">
      <c r="A803">
        <v>20</v>
      </c>
      <c r="B803" s="1">
        <v>42311</v>
      </c>
      <c r="C803">
        <v>0.35</v>
      </c>
      <c r="D803">
        <v>327</v>
      </c>
      <c r="F803" s="9">
        <v>40123</v>
      </c>
      <c r="G803" s="5">
        <v>0.39800000000000002</v>
      </c>
      <c r="H803">
        <f t="shared" si="12"/>
        <v>0.14214285714285718</v>
      </c>
    </row>
    <row r="804" spans="1:8" x14ac:dyDescent="0.25">
      <c r="A804">
        <v>20</v>
      </c>
      <c r="B804" s="1">
        <v>42452</v>
      </c>
      <c r="C804">
        <v>7.4999999999999997E-2</v>
      </c>
      <c r="D804">
        <v>327</v>
      </c>
      <c r="F804" s="9">
        <v>40149</v>
      </c>
      <c r="G804" s="5">
        <v>0.106</v>
      </c>
      <c r="H804">
        <f t="shared" si="12"/>
        <v>-0.29200000000000004</v>
      </c>
    </row>
    <row r="805" spans="1:8" x14ac:dyDescent="0.25">
      <c r="A805">
        <v>20</v>
      </c>
      <c r="B805" s="1">
        <v>42501</v>
      </c>
      <c r="C805">
        <v>0.18</v>
      </c>
      <c r="D805">
        <v>327</v>
      </c>
      <c r="F805" s="9">
        <v>40155</v>
      </c>
      <c r="G805" s="5">
        <v>0.12</v>
      </c>
      <c r="H805">
        <f t="shared" si="12"/>
        <v>1.3999999999999999E-2</v>
      </c>
    </row>
    <row r="806" spans="1:8" x14ac:dyDescent="0.25">
      <c r="A806">
        <v>20</v>
      </c>
      <c r="B806" s="1">
        <v>42627</v>
      </c>
      <c r="C806">
        <v>0.57999999999999996</v>
      </c>
      <c r="D806">
        <v>327</v>
      </c>
      <c r="F806" s="9">
        <v>40171</v>
      </c>
      <c r="G806" s="5">
        <v>1.25</v>
      </c>
      <c r="H806">
        <f t="shared" si="12"/>
        <v>1.1299999999999999</v>
      </c>
    </row>
    <row r="807" spans="1:8" x14ac:dyDescent="0.25">
      <c r="A807">
        <v>20</v>
      </c>
      <c r="B807" s="1">
        <v>42667</v>
      </c>
      <c r="C807">
        <v>0.1</v>
      </c>
      <c r="D807">
        <v>327</v>
      </c>
      <c r="F807" s="9">
        <v>40190</v>
      </c>
      <c r="G807" s="5">
        <v>5.0333333333333334E-2</v>
      </c>
      <c r="H807">
        <f t="shared" si="12"/>
        <v>-1.1996666666666667</v>
      </c>
    </row>
    <row r="808" spans="1:8" x14ac:dyDescent="0.25">
      <c r="A808">
        <v>20</v>
      </c>
      <c r="B808" s="1">
        <v>42815</v>
      </c>
      <c r="C808">
        <v>0.18</v>
      </c>
      <c r="D808">
        <v>327</v>
      </c>
      <c r="F808" s="9">
        <v>40193</v>
      </c>
      <c r="G808" s="5">
        <v>0.8</v>
      </c>
      <c r="H808">
        <f t="shared" si="12"/>
        <v>0.7496666666666667</v>
      </c>
    </row>
    <row r="809" spans="1:8" x14ac:dyDescent="0.25">
      <c r="A809">
        <v>20</v>
      </c>
      <c r="B809" s="1">
        <v>42872</v>
      </c>
      <c r="C809">
        <v>0.11</v>
      </c>
      <c r="D809">
        <v>327</v>
      </c>
      <c r="F809" s="9">
        <v>40197</v>
      </c>
      <c r="G809" s="5">
        <v>0.43</v>
      </c>
      <c r="H809">
        <f t="shared" si="12"/>
        <v>-0.37000000000000005</v>
      </c>
    </row>
    <row r="810" spans="1:8" x14ac:dyDescent="0.25">
      <c r="A810">
        <v>20</v>
      </c>
      <c r="B810" s="1">
        <v>42985</v>
      </c>
      <c r="C810">
        <v>0.17</v>
      </c>
      <c r="D810">
        <v>327</v>
      </c>
      <c r="F810" s="9">
        <v>40213</v>
      </c>
      <c r="G810" s="5">
        <v>1.2520000000000002</v>
      </c>
      <c r="H810">
        <f t="shared" si="12"/>
        <v>0.82200000000000029</v>
      </c>
    </row>
    <row r="811" spans="1:8" x14ac:dyDescent="0.25">
      <c r="A811">
        <v>20</v>
      </c>
      <c r="B811" s="1">
        <v>43031</v>
      </c>
      <c r="C811">
        <v>0.21</v>
      </c>
      <c r="D811">
        <v>327</v>
      </c>
      <c r="F811" s="9">
        <v>40219</v>
      </c>
      <c r="G811" s="5">
        <v>3.7999999999999999E-2</v>
      </c>
      <c r="H811">
        <f t="shared" si="12"/>
        <v>-1.2140000000000002</v>
      </c>
    </row>
    <row r="812" spans="1:8" x14ac:dyDescent="0.25">
      <c r="A812">
        <v>20</v>
      </c>
      <c r="B812" s="1">
        <v>43172</v>
      </c>
      <c r="C812">
        <v>0.44</v>
      </c>
      <c r="D812">
        <v>327</v>
      </c>
      <c r="F812" s="9">
        <v>40247</v>
      </c>
      <c r="G812" s="5">
        <v>0.123</v>
      </c>
      <c r="H812">
        <f t="shared" si="12"/>
        <v>8.4999999999999992E-2</v>
      </c>
    </row>
    <row r="813" spans="1:8" x14ac:dyDescent="0.25">
      <c r="A813">
        <v>20</v>
      </c>
      <c r="B813" s="1">
        <v>43257</v>
      </c>
      <c r="C813">
        <v>4.9000000000000002E-2</v>
      </c>
      <c r="D813">
        <v>327</v>
      </c>
      <c r="F813" s="9">
        <v>40249</v>
      </c>
      <c r="G813" s="5">
        <v>0.32550000000000001</v>
      </c>
      <c r="H813">
        <f t="shared" si="12"/>
        <v>0.20250000000000001</v>
      </c>
    </row>
    <row r="814" spans="1:8" x14ac:dyDescent="0.25">
      <c r="A814">
        <v>20</v>
      </c>
      <c r="B814" s="1">
        <v>43360</v>
      </c>
      <c r="C814">
        <v>0.35</v>
      </c>
      <c r="D814">
        <v>327</v>
      </c>
      <c r="F814" s="9">
        <v>40252</v>
      </c>
      <c r="G814" s="5">
        <v>4.0000000000000001E-3</v>
      </c>
      <c r="H814">
        <f t="shared" si="12"/>
        <v>-0.32150000000000001</v>
      </c>
    </row>
    <row r="815" spans="1:8" x14ac:dyDescent="0.25">
      <c r="A815">
        <v>20</v>
      </c>
      <c r="B815" s="1">
        <v>43390</v>
      </c>
      <c r="C815">
        <v>0.25</v>
      </c>
      <c r="D815">
        <v>327</v>
      </c>
      <c r="F815" s="9">
        <v>40253</v>
      </c>
      <c r="G815" s="5">
        <v>0.60499999999999998</v>
      </c>
      <c r="H815">
        <f t="shared" si="12"/>
        <v>0.60099999999999998</v>
      </c>
    </row>
    <row r="816" spans="1:8" x14ac:dyDescent="0.25">
      <c r="A816">
        <v>21</v>
      </c>
      <c r="B816" s="1">
        <v>34045</v>
      </c>
      <c r="C816">
        <v>0.123</v>
      </c>
      <c r="D816">
        <v>372</v>
      </c>
      <c r="F816" s="9">
        <v>40268</v>
      </c>
      <c r="G816" s="5">
        <v>0.11533333333333334</v>
      </c>
      <c r="H816">
        <f t="shared" si="12"/>
        <v>-0.48966666666666664</v>
      </c>
    </row>
    <row r="817" spans="1:8" x14ac:dyDescent="0.25">
      <c r="A817">
        <v>21</v>
      </c>
      <c r="B817" s="1">
        <v>34099</v>
      </c>
      <c r="C817">
        <v>0.33</v>
      </c>
      <c r="D817">
        <v>372</v>
      </c>
      <c r="F817" s="9">
        <v>40275</v>
      </c>
      <c r="G817" s="5">
        <v>0.15750000000000003</v>
      </c>
      <c r="H817">
        <f t="shared" si="12"/>
        <v>4.2166666666666686E-2</v>
      </c>
    </row>
    <row r="818" spans="1:8" x14ac:dyDescent="0.25">
      <c r="A818">
        <v>21</v>
      </c>
      <c r="B818" s="1">
        <v>34213</v>
      </c>
      <c r="C818">
        <v>0.84499999999999997</v>
      </c>
      <c r="D818">
        <v>372</v>
      </c>
      <c r="F818" s="9">
        <v>40280</v>
      </c>
      <c r="G818" s="5">
        <v>0.28249999999999997</v>
      </c>
      <c r="H818">
        <f t="shared" si="12"/>
        <v>0.12499999999999994</v>
      </c>
    </row>
    <row r="819" spans="1:8" x14ac:dyDescent="0.25">
      <c r="A819">
        <v>21</v>
      </c>
      <c r="B819" s="1">
        <v>34254</v>
      </c>
      <c r="C819">
        <v>0.48499999999999999</v>
      </c>
      <c r="D819">
        <v>372</v>
      </c>
      <c r="F819" s="9">
        <v>40281</v>
      </c>
      <c r="G819" s="5">
        <v>0.17</v>
      </c>
      <c r="H819">
        <f t="shared" si="12"/>
        <v>-0.11249999999999996</v>
      </c>
    </row>
    <row r="820" spans="1:8" x14ac:dyDescent="0.25">
      <c r="A820">
        <v>21</v>
      </c>
      <c r="B820" s="1">
        <v>34353</v>
      </c>
      <c r="C820">
        <v>1.2</v>
      </c>
      <c r="D820">
        <v>372</v>
      </c>
      <c r="F820" s="9">
        <v>40310</v>
      </c>
      <c r="G820" s="5">
        <v>0.52571428571428569</v>
      </c>
      <c r="H820">
        <f t="shared" si="12"/>
        <v>0.35571428571428565</v>
      </c>
    </row>
    <row r="821" spans="1:8" x14ac:dyDescent="0.25">
      <c r="A821">
        <v>21</v>
      </c>
      <c r="B821" s="1">
        <v>34465</v>
      </c>
      <c r="C821">
        <v>0.55000000000000004</v>
      </c>
      <c r="D821">
        <v>372</v>
      </c>
      <c r="F821" s="9">
        <v>40311</v>
      </c>
      <c r="G821" s="5">
        <v>0.24</v>
      </c>
      <c r="H821">
        <f t="shared" si="12"/>
        <v>-0.2857142857142857</v>
      </c>
    </row>
    <row r="822" spans="1:8" x14ac:dyDescent="0.25">
      <c r="A822">
        <v>21</v>
      </c>
      <c r="B822" s="1">
        <v>34556</v>
      </c>
      <c r="C822">
        <v>0.43</v>
      </c>
      <c r="D822">
        <v>372</v>
      </c>
      <c r="F822" s="9">
        <v>40330</v>
      </c>
      <c r="G822" s="5">
        <v>0.6</v>
      </c>
      <c r="H822">
        <f t="shared" si="12"/>
        <v>0.36</v>
      </c>
    </row>
    <row r="823" spans="1:8" x14ac:dyDescent="0.25">
      <c r="A823">
        <v>21</v>
      </c>
      <c r="B823" s="1">
        <v>34634</v>
      </c>
      <c r="C823">
        <v>0.33</v>
      </c>
      <c r="D823">
        <v>372</v>
      </c>
      <c r="F823" s="9">
        <v>40331</v>
      </c>
      <c r="G823" s="5">
        <v>0.25333333333333335</v>
      </c>
      <c r="H823">
        <f t="shared" si="12"/>
        <v>-0.34666666666666662</v>
      </c>
    </row>
    <row r="824" spans="1:8" x14ac:dyDescent="0.25">
      <c r="A824">
        <v>21</v>
      </c>
      <c r="B824" s="1">
        <v>34736</v>
      </c>
      <c r="C824">
        <v>0.4</v>
      </c>
      <c r="D824">
        <v>372</v>
      </c>
      <c r="F824" s="9">
        <v>40333</v>
      </c>
      <c r="G824" s="5">
        <v>0.22600000000000001</v>
      </c>
      <c r="H824">
        <f t="shared" si="12"/>
        <v>-2.7333333333333348E-2</v>
      </c>
    </row>
    <row r="825" spans="1:8" x14ac:dyDescent="0.25">
      <c r="A825">
        <v>21</v>
      </c>
      <c r="B825" s="1">
        <v>34836</v>
      </c>
      <c r="C825">
        <v>0.54</v>
      </c>
      <c r="D825">
        <v>372</v>
      </c>
      <c r="F825" s="9">
        <v>40336</v>
      </c>
      <c r="G825" s="5">
        <v>0.42</v>
      </c>
      <c r="H825">
        <f t="shared" si="12"/>
        <v>0.19399999999999998</v>
      </c>
    </row>
    <row r="826" spans="1:8" x14ac:dyDescent="0.25">
      <c r="A826">
        <v>21</v>
      </c>
      <c r="B826" s="1">
        <v>34891</v>
      </c>
      <c r="C826">
        <v>0.21</v>
      </c>
      <c r="D826">
        <v>372</v>
      </c>
      <c r="F826" s="9">
        <v>40337</v>
      </c>
      <c r="G826" s="5">
        <v>0.39750000000000002</v>
      </c>
      <c r="H826">
        <f t="shared" si="12"/>
        <v>-2.2499999999999964E-2</v>
      </c>
    </row>
    <row r="827" spans="1:8" x14ac:dyDescent="0.25">
      <c r="A827">
        <v>21</v>
      </c>
      <c r="B827" s="1">
        <v>34990</v>
      </c>
      <c r="C827">
        <v>0.28999999999999998</v>
      </c>
      <c r="D827">
        <v>372</v>
      </c>
      <c r="F827" s="9">
        <v>40354</v>
      </c>
      <c r="G827" s="5">
        <v>0.69</v>
      </c>
      <c r="H827">
        <f t="shared" si="12"/>
        <v>0.29249999999999993</v>
      </c>
    </row>
    <row r="828" spans="1:8" x14ac:dyDescent="0.25">
      <c r="A828">
        <v>21</v>
      </c>
      <c r="B828" s="1">
        <v>35144</v>
      </c>
      <c r="C828">
        <v>2.19</v>
      </c>
      <c r="D828">
        <v>372</v>
      </c>
      <c r="F828" s="9">
        <v>40359</v>
      </c>
      <c r="G828" s="5">
        <v>3.92</v>
      </c>
      <c r="H828">
        <f t="shared" si="12"/>
        <v>3.23</v>
      </c>
    </row>
    <row r="829" spans="1:8" x14ac:dyDescent="0.25">
      <c r="A829">
        <v>21</v>
      </c>
      <c r="B829" s="1">
        <v>35213</v>
      </c>
      <c r="C829">
        <v>0.77</v>
      </c>
      <c r="D829">
        <v>372</v>
      </c>
      <c r="F829" s="9">
        <v>40366</v>
      </c>
      <c r="G829" s="5">
        <v>4.7499999999999994E-2</v>
      </c>
      <c r="H829">
        <f t="shared" si="12"/>
        <v>-3.8725000000000001</v>
      </c>
    </row>
    <row r="830" spans="1:8" x14ac:dyDescent="0.25">
      <c r="A830">
        <v>21</v>
      </c>
      <c r="B830" s="1">
        <v>35255</v>
      </c>
      <c r="C830">
        <v>1.81</v>
      </c>
      <c r="D830">
        <v>372</v>
      </c>
      <c r="F830" s="9">
        <v>40367</v>
      </c>
      <c r="G830" s="5">
        <v>0.61799999999999999</v>
      </c>
      <c r="H830">
        <f t="shared" si="12"/>
        <v>0.57050000000000001</v>
      </c>
    </row>
    <row r="831" spans="1:8" x14ac:dyDescent="0.25">
      <c r="A831">
        <v>21</v>
      </c>
      <c r="B831" s="1">
        <v>35354</v>
      </c>
      <c r="C831">
        <v>0.54</v>
      </c>
      <c r="D831">
        <v>372</v>
      </c>
      <c r="F831" s="9">
        <v>40371</v>
      </c>
      <c r="G831" s="5">
        <v>3.5999999999999997E-2</v>
      </c>
      <c r="H831">
        <f t="shared" si="12"/>
        <v>-0.58199999999999996</v>
      </c>
    </row>
    <row r="832" spans="1:8" x14ac:dyDescent="0.25">
      <c r="A832">
        <v>21</v>
      </c>
      <c r="B832" s="1">
        <v>35493</v>
      </c>
      <c r="C832">
        <v>0.74</v>
      </c>
      <c r="D832">
        <v>372</v>
      </c>
      <c r="F832" s="9">
        <v>40372</v>
      </c>
      <c r="G832" s="5">
        <v>0.45666666666666661</v>
      </c>
      <c r="H832">
        <f t="shared" si="12"/>
        <v>0.42066666666666663</v>
      </c>
    </row>
    <row r="833" spans="1:8" x14ac:dyDescent="0.25">
      <c r="A833">
        <v>21</v>
      </c>
      <c r="B833" s="1">
        <v>35563</v>
      </c>
      <c r="C833">
        <v>1.2</v>
      </c>
      <c r="D833">
        <v>372</v>
      </c>
      <c r="F833" s="9">
        <v>40393</v>
      </c>
      <c r="G833" s="5">
        <v>0.76749999999999996</v>
      </c>
      <c r="H833">
        <f t="shared" si="12"/>
        <v>0.31083333333333335</v>
      </c>
    </row>
    <row r="834" spans="1:8" x14ac:dyDescent="0.25">
      <c r="A834">
        <v>21</v>
      </c>
      <c r="B834" s="1">
        <v>35626</v>
      </c>
      <c r="C834">
        <v>0.67</v>
      </c>
      <c r="D834">
        <v>372</v>
      </c>
      <c r="F834" s="9">
        <v>40395</v>
      </c>
      <c r="G834" s="5">
        <v>0.61</v>
      </c>
      <c r="H834">
        <f t="shared" si="12"/>
        <v>-0.15749999999999997</v>
      </c>
    </row>
    <row r="835" spans="1:8" x14ac:dyDescent="0.25">
      <c r="A835">
        <v>21</v>
      </c>
      <c r="B835" s="1">
        <v>35746</v>
      </c>
      <c r="C835">
        <v>1.03</v>
      </c>
      <c r="D835">
        <v>372</v>
      </c>
      <c r="F835" s="9">
        <v>40399</v>
      </c>
      <c r="G835" s="5">
        <v>5.4999999999999997E-3</v>
      </c>
      <c r="H835">
        <f t="shared" si="12"/>
        <v>-0.60450000000000004</v>
      </c>
    </row>
    <row r="836" spans="1:8" x14ac:dyDescent="0.25">
      <c r="A836">
        <v>21</v>
      </c>
      <c r="B836" s="1">
        <v>35850</v>
      </c>
      <c r="C836">
        <v>0.81</v>
      </c>
      <c r="D836">
        <v>372</v>
      </c>
      <c r="F836" s="9">
        <v>40403</v>
      </c>
      <c r="G836" s="5">
        <v>8.0000000000000002E-3</v>
      </c>
      <c r="H836">
        <f t="shared" ref="H836:H899" si="13">G836-G835</f>
        <v>2.5000000000000005E-3</v>
      </c>
    </row>
    <row r="837" spans="1:8" x14ac:dyDescent="0.25">
      <c r="A837">
        <v>21</v>
      </c>
      <c r="B837" s="1">
        <v>35962</v>
      </c>
      <c r="C837">
        <v>0.7</v>
      </c>
      <c r="D837">
        <v>372</v>
      </c>
      <c r="F837" s="9">
        <v>40416</v>
      </c>
      <c r="G837" s="5">
        <v>0.41</v>
      </c>
      <c r="H837">
        <f t="shared" si="13"/>
        <v>0.40199999999999997</v>
      </c>
    </row>
    <row r="838" spans="1:8" x14ac:dyDescent="0.25">
      <c r="A838">
        <v>21</v>
      </c>
      <c r="B838" s="1">
        <v>36018</v>
      </c>
      <c r="C838">
        <v>0.6</v>
      </c>
      <c r="D838">
        <v>372</v>
      </c>
      <c r="F838" s="9">
        <v>40424</v>
      </c>
      <c r="G838" s="5">
        <v>1.27</v>
      </c>
      <c r="H838">
        <f t="shared" si="13"/>
        <v>0.8600000000000001</v>
      </c>
    </row>
    <row r="839" spans="1:8" x14ac:dyDescent="0.25">
      <c r="A839">
        <v>21</v>
      </c>
      <c r="B839" s="1">
        <v>36102</v>
      </c>
      <c r="C839">
        <v>2</v>
      </c>
      <c r="D839">
        <v>372</v>
      </c>
      <c r="F839" s="9">
        <v>40427</v>
      </c>
      <c r="G839" s="5">
        <v>0.35033333333333333</v>
      </c>
      <c r="H839">
        <f t="shared" si="13"/>
        <v>-0.91966666666666663</v>
      </c>
    </row>
    <row r="840" spans="1:8" x14ac:dyDescent="0.25">
      <c r="A840">
        <v>21</v>
      </c>
      <c r="B840" s="1">
        <v>36236</v>
      </c>
      <c r="C840">
        <v>1.48</v>
      </c>
      <c r="D840">
        <v>372</v>
      </c>
      <c r="F840" s="9">
        <v>40428</v>
      </c>
      <c r="G840" s="5">
        <v>0.22</v>
      </c>
      <c r="H840">
        <f t="shared" si="13"/>
        <v>-0.13033333333333333</v>
      </c>
    </row>
    <row r="841" spans="1:8" x14ac:dyDescent="0.25">
      <c r="A841">
        <v>21</v>
      </c>
      <c r="B841" s="1">
        <v>36270</v>
      </c>
      <c r="C841">
        <v>1.88</v>
      </c>
      <c r="D841">
        <v>372</v>
      </c>
      <c r="F841" s="9">
        <v>40448</v>
      </c>
      <c r="G841" s="5">
        <v>1.278</v>
      </c>
      <c r="H841">
        <f t="shared" si="13"/>
        <v>1.0580000000000001</v>
      </c>
    </row>
    <row r="842" spans="1:8" x14ac:dyDescent="0.25">
      <c r="A842">
        <v>21</v>
      </c>
      <c r="B842" s="1">
        <v>36348</v>
      </c>
      <c r="C842">
        <v>0.3</v>
      </c>
      <c r="D842">
        <v>372</v>
      </c>
      <c r="F842" s="9">
        <v>40456</v>
      </c>
      <c r="G842" s="5">
        <v>7.4999999999999997E-3</v>
      </c>
      <c r="H842">
        <f t="shared" si="13"/>
        <v>-1.2705</v>
      </c>
    </row>
    <row r="843" spans="1:8" x14ac:dyDescent="0.25">
      <c r="A843">
        <v>21</v>
      </c>
      <c r="B843" s="1">
        <v>36438</v>
      </c>
      <c r="C843">
        <v>0.3</v>
      </c>
      <c r="D843">
        <v>372</v>
      </c>
      <c r="F843" s="9">
        <v>40464</v>
      </c>
      <c r="G843" s="5">
        <v>0.45250000000000001</v>
      </c>
      <c r="H843">
        <f t="shared" si="13"/>
        <v>0.44500000000000001</v>
      </c>
    </row>
    <row r="844" spans="1:8" x14ac:dyDescent="0.25">
      <c r="A844">
        <v>21</v>
      </c>
      <c r="B844" s="1">
        <v>36558</v>
      </c>
      <c r="C844">
        <v>2.2000000000000002</v>
      </c>
      <c r="D844">
        <v>372</v>
      </c>
      <c r="F844" s="9">
        <v>40465</v>
      </c>
      <c r="G844" s="5">
        <v>0.74824999999999997</v>
      </c>
      <c r="H844">
        <f t="shared" si="13"/>
        <v>0.29574999999999996</v>
      </c>
    </row>
    <row r="845" spans="1:8" x14ac:dyDescent="0.25">
      <c r="A845">
        <v>21</v>
      </c>
      <c r="B845" s="1">
        <v>36621</v>
      </c>
      <c r="C845">
        <v>0.1</v>
      </c>
      <c r="D845">
        <v>372</v>
      </c>
      <c r="F845" s="9">
        <v>40487</v>
      </c>
      <c r="G845" s="5">
        <v>0.51200000000000001</v>
      </c>
      <c r="H845">
        <f t="shared" si="13"/>
        <v>-0.23624999999999996</v>
      </c>
    </row>
    <row r="846" spans="1:8" x14ac:dyDescent="0.25">
      <c r="A846">
        <v>21</v>
      </c>
      <c r="B846" s="1">
        <v>36712</v>
      </c>
      <c r="C846">
        <v>0</v>
      </c>
      <c r="D846">
        <v>372</v>
      </c>
      <c r="F846" s="9">
        <v>40496</v>
      </c>
      <c r="G846" s="5">
        <v>6.4500000000000002E-2</v>
      </c>
      <c r="H846">
        <f t="shared" si="13"/>
        <v>-0.44750000000000001</v>
      </c>
    </row>
    <row r="847" spans="1:8" x14ac:dyDescent="0.25">
      <c r="A847">
        <v>21</v>
      </c>
      <c r="B847" s="1">
        <v>36802</v>
      </c>
      <c r="C847">
        <v>0.48</v>
      </c>
      <c r="D847">
        <v>372</v>
      </c>
      <c r="F847" s="9">
        <v>40497</v>
      </c>
      <c r="G847" s="5">
        <v>1.62</v>
      </c>
      <c r="H847">
        <f t="shared" si="13"/>
        <v>1.5555000000000001</v>
      </c>
    </row>
    <row r="848" spans="1:8" x14ac:dyDescent="0.25">
      <c r="A848">
        <v>21</v>
      </c>
      <c r="B848" s="1">
        <v>36962</v>
      </c>
      <c r="C848">
        <v>0.46</v>
      </c>
      <c r="D848">
        <v>372</v>
      </c>
      <c r="F848" s="9">
        <v>40498</v>
      </c>
      <c r="G848" s="5">
        <v>0.19500000000000001</v>
      </c>
      <c r="H848">
        <f t="shared" si="13"/>
        <v>-1.425</v>
      </c>
    </row>
    <row r="849" spans="1:8" x14ac:dyDescent="0.25">
      <c r="A849">
        <v>21</v>
      </c>
      <c r="B849" s="1">
        <v>36992</v>
      </c>
      <c r="C849">
        <v>1.36</v>
      </c>
      <c r="D849">
        <v>372</v>
      </c>
      <c r="F849" s="9">
        <v>40500</v>
      </c>
      <c r="G849" s="5">
        <v>2.35E-2</v>
      </c>
      <c r="H849">
        <f t="shared" si="13"/>
        <v>-0.17150000000000001</v>
      </c>
    </row>
    <row r="850" spans="1:8" x14ac:dyDescent="0.25">
      <c r="A850">
        <v>21</v>
      </c>
      <c r="B850" s="1">
        <v>37138</v>
      </c>
      <c r="C850">
        <v>0</v>
      </c>
      <c r="D850">
        <v>372</v>
      </c>
      <c r="F850" s="9">
        <v>40513</v>
      </c>
      <c r="G850" s="5">
        <v>0.76700000000000002</v>
      </c>
      <c r="H850">
        <f t="shared" si="13"/>
        <v>0.74350000000000005</v>
      </c>
    </row>
    <row r="851" spans="1:8" x14ac:dyDescent="0.25">
      <c r="A851">
        <v>21</v>
      </c>
      <c r="B851" s="1">
        <v>37180</v>
      </c>
      <c r="C851">
        <v>0</v>
      </c>
      <c r="D851">
        <v>372</v>
      </c>
      <c r="F851" s="9">
        <v>40519</v>
      </c>
      <c r="G851" s="5">
        <v>0.33399999999999996</v>
      </c>
      <c r="H851">
        <f t="shared" si="13"/>
        <v>-0.43300000000000005</v>
      </c>
    </row>
    <row r="852" spans="1:8" x14ac:dyDescent="0.25">
      <c r="A852">
        <v>21</v>
      </c>
      <c r="B852" s="1">
        <v>37329</v>
      </c>
      <c r="C852">
        <v>0.16</v>
      </c>
      <c r="D852">
        <v>372</v>
      </c>
      <c r="F852" s="9">
        <v>40525</v>
      </c>
      <c r="G852" s="5">
        <v>0.09</v>
      </c>
      <c r="H852">
        <f t="shared" si="13"/>
        <v>-0.24399999999999997</v>
      </c>
    </row>
    <row r="853" spans="1:8" x14ac:dyDescent="0.25">
      <c r="A853">
        <v>21</v>
      </c>
      <c r="B853" s="1">
        <v>37356</v>
      </c>
      <c r="C853">
        <v>0</v>
      </c>
      <c r="D853">
        <v>372</v>
      </c>
      <c r="F853" s="9">
        <v>40553</v>
      </c>
      <c r="G853" s="5">
        <v>0.45866666666666661</v>
      </c>
      <c r="H853">
        <f t="shared" si="13"/>
        <v>0.36866666666666659</v>
      </c>
    </row>
    <row r="854" spans="1:8" x14ac:dyDescent="0.25">
      <c r="A854">
        <v>21</v>
      </c>
      <c r="B854" s="1">
        <v>37511</v>
      </c>
      <c r="C854">
        <v>0.05</v>
      </c>
      <c r="D854">
        <v>372</v>
      </c>
      <c r="F854" s="9">
        <v>40554</v>
      </c>
      <c r="G854" s="5">
        <v>0.42249999999999999</v>
      </c>
      <c r="H854">
        <f t="shared" si="13"/>
        <v>-3.6166666666666625E-2</v>
      </c>
    </row>
    <row r="855" spans="1:8" x14ac:dyDescent="0.25">
      <c r="A855">
        <v>21</v>
      </c>
      <c r="B855" s="1">
        <v>37531</v>
      </c>
      <c r="C855">
        <v>0.41</v>
      </c>
      <c r="D855">
        <v>372</v>
      </c>
      <c r="F855" s="9">
        <v>40555</v>
      </c>
      <c r="G855" s="5">
        <v>0.39</v>
      </c>
      <c r="H855">
        <f t="shared" si="13"/>
        <v>-3.2499999999999973E-2</v>
      </c>
    </row>
    <row r="856" spans="1:8" x14ac:dyDescent="0.25">
      <c r="A856">
        <v>21</v>
      </c>
      <c r="B856" s="1">
        <v>37706</v>
      </c>
      <c r="C856">
        <v>1.6</v>
      </c>
      <c r="D856">
        <v>372</v>
      </c>
      <c r="F856" s="9">
        <v>40568</v>
      </c>
      <c r="G856" s="5">
        <v>1.712</v>
      </c>
      <c r="H856">
        <f t="shared" si="13"/>
        <v>1.3220000000000001</v>
      </c>
    </row>
    <row r="857" spans="1:8" x14ac:dyDescent="0.25">
      <c r="A857">
        <v>21</v>
      </c>
      <c r="B857" s="1">
        <v>37755</v>
      </c>
      <c r="C857">
        <v>0.25</v>
      </c>
      <c r="D857">
        <v>372</v>
      </c>
      <c r="F857" s="9">
        <v>40575</v>
      </c>
      <c r="G857" s="5">
        <v>1.1850000000000001</v>
      </c>
      <c r="H857">
        <f t="shared" si="13"/>
        <v>-0.52699999999999991</v>
      </c>
    </row>
    <row r="858" spans="1:8" x14ac:dyDescent="0.25">
      <c r="A858">
        <v>21</v>
      </c>
      <c r="B858" s="1">
        <v>37866</v>
      </c>
      <c r="C858">
        <v>0.22</v>
      </c>
      <c r="D858">
        <v>372</v>
      </c>
      <c r="F858" s="9">
        <v>40582</v>
      </c>
      <c r="G858" s="5">
        <v>0.55374999999999996</v>
      </c>
      <c r="H858">
        <f t="shared" si="13"/>
        <v>-0.63125000000000009</v>
      </c>
    </row>
    <row r="859" spans="1:8" x14ac:dyDescent="0.25">
      <c r="A859">
        <v>21</v>
      </c>
      <c r="B859" s="1">
        <v>37895</v>
      </c>
      <c r="C859">
        <v>0.15</v>
      </c>
      <c r="D859">
        <v>372</v>
      </c>
      <c r="F859" s="9">
        <v>40583</v>
      </c>
      <c r="G859" s="5">
        <v>0.19500000000000001</v>
      </c>
      <c r="H859">
        <f t="shared" si="13"/>
        <v>-0.35874999999999996</v>
      </c>
    </row>
    <row r="860" spans="1:8" x14ac:dyDescent="0.25">
      <c r="A860">
        <v>21</v>
      </c>
      <c r="B860" s="1">
        <v>38057</v>
      </c>
      <c r="C860">
        <v>0.27</v>
      </c>
      <c r="D860">
        <v>372</v>
      </c>
      <c r="F860" s="9">
        <v>40591</v>
      </c>
      <c r="G860" s="5">
        <v>1.9500000000000002</v>
      </c>
      <c r="H860">
        <f t="shared" si="13"/>
        <v>1.7550000000000001</v>
      </c>
    </row>
    <row r="861" spans="1:8" x14ac:dyDescent="0.25">
      <c r="A861">
        <v>21</v>
      </c>
      <c r="B861" s="1">
        <v>38119</v>
      </c>
      <c r="C861">
        <v>0.28000000000000003</v>
      </c>
      <c r="D861">
        <v>372</v>
      </c>
      <c r="F861" s="9">
        <v>40604</v>
      </c>
      <c r="G861" s="5">
        <v>0.81</v>
      </c>
      <c r="H861">
        <f t="shared" si="13"/>
        <v>-1.1400000000000001</v>
      </c>
    </row>
    <row r="862" spans="1:8" x14ac:dyDescent="0.25">
      <c r="A862">
        <v>21</v>
      </c>
      <c r="B862" s="1">
        <v>38180</v>
      </c>
      <c r="C862">
        <v>0.36</v>
      </c>
      <c r="D862">
        <v>372</v>
      </c>
      <c r="F862" s="9">
        <v>40612</v>
      </c>
      <c r="G862" s="5">
        <v>0.45</v>
      </c>
      <c r="H862">
        <f t="shared" si="13"/>
        <v>-0.36000000000000004</v>
      </c>
    </row>
    <row r="863" spans="1:8" x14ac:dyDescent="0.25">
      <c r="A863">
        <v>21</v>
      </c>
      <c r="B863" s="1">
        <v>38273</v>
      </c>
      <c r="C863">
        <v>0.34</v>
      </c>
      <c r="D863">
        <v>372</v>
      </c>
      <c r="F863" s="9">
        <v>40613</v>
      </c>
      <c r="G863" s="5">
        <v>1.32</v>
      </c>
      <c r="H863">
        <f t="shared" si="13"/>
        <v>0.87000000000000011</v>
      </c>
    </row>
    <row r="864" spans="1:8" x14ac:dyDescent="0.25">
      <c r="A864">
        <v>21</v>
      </c>
      <c r="B864" s="1">
        <v>38433</v>
      </c>
      <c r="C864">
        <v>0.34</v>
      </c>
      <c r="D864">
        <v>372</v>
      </c>
      <c r="F864" s="9">
        <v>40617</v>
      </c>
      <c r="G864" s="5">
        <v>0.32500000000000001</v>
      </c>
      <c r="H864">
        <f t="shared" si="13"/>
        <v>-0.99500000000000011</v>
      </c>
    </row>
    <row r="865" spans="1:8" x14ac:dyDescent="0.25">
      <c r="A865">
        <v>21</v>
      </c>
      <c r="B865" s="1">
        <v>38448</v>
      </c>
      <c r="C865">
        <v>0.18</v>
      </c>
      <c r="D865">
        <v>372</v>
      </c>
      <c r="F865" s="9">
        <v>40623</v>
      </c>
      <c r="G865" s="5">
        <v>0.17</v>
      </c>
      <c r="H865">
        <f t="shared" si="13"/>
        <v>-0.155</v>
      </c>
    </row>
    <row r="866" spans="1:8" x14ac:dyDescent="0.25">
      <c r="A866">
        <v>21</v>
      </c>
      <c r="B866" s="1">
        <v>38623</v>
      </c>
      <c r="C866">
        <v>0.51</v>
      </c>
      <c r="D866">
        <v>372</v>
      </c>
      <c r="F866" s="9">
        <v>40624</v>
      </c>
      <c r="G866" s="5">
        <v>0.14000000000000001</v>
      </c>
      <c r="H866">
        <f t="shared" si="13"/>
        <v>-0.03</v>
      </c>
    </row>
    <row r="867" spans="1:8" x14ac:dyDescent="0.25">
      <c r="A867">
        <v>21</v>
      </c>
      <c r="B867" s="1">
        <v>38650</v>
      </c>
      <c r="C867">
        <v>0.48</v>
      </c>
      <c r="D867">
        <v>372</v>
      </c>
      <c r="F867" s="9">
        <v>40625</v>
      </c>
      <c r="G867" s="5">
        <v>5.6000000000000001E-2</v>
      </c>
      <c r="H867">
        <f t="shared" si="13"/>
        <v>-8.4000000000000019E-2</v>
      </c>
    </row>
    <row r="868" spans="1:8" x14ac:dyDescent="0.25">
      <c r="A868">
        <v>21</v>
      </c>
      <c r="B868" s="1">
        <v>38797</v>
      </c>
      <c r="C868">
        <v>0.13</v>
      </c>
      <c r="D868">
        <v>372</v>
      </c>
      <c r="F868" s="9">
        <v>40638</v>
      </c>
      <c r="G868" s="5">
        <v>0.47300000000000003</v>
      </c>
      <c r="H868">
        <f t="shared" si="13"/>
        <v>0.41700000000000004</v>
      </c>
    </row>
    <row r="869" spans="1:8" x14ac:dyDescent="0.25">
      <c r="A869">
        <v>21</v>
      </c>
      <c r="B869" s="1">
        <v>38819</v>
      </c>
      <c r="C869">
        <v>0.32</v>
      </c>
      <c r="D869">
        <v>372</v>
      </c>
      <c r="F869" s="9">
        <v>40640</v>
      </c>
      <c r="G869" s="5">
        <v>0.21066666666666667</v>
      </c>
      <c r="H869">
        <f t="shared" si="13"/>
        <v>-0.26233333333333336</v>
      </c>
    </row>
    <row r="870" spans="1:8" x14ac:dyDescent="0.25">
      <c r="A870">
        <v>21</v>
      </c>
      <c r="B870" s="1">
        <v>38981</v>
      </c>
      <c r="C870">
        <v>0.3</v>
      </c>
      <c r="D870">
        <v>372</v>
      </c>
      <c r="F870" s="9">
        <v>40647</v>
      </c>
      <c r="G870" s="5">
        <v>3.0499999999999999E-2</v>
      </c>
      <c r="H870">
        <f t="shared" si="13"/>
        <v>-0.18016666666666667</v>
      </c>
    </row>
    <row r="871" spans="1:8" x14ac:dyDescent="0.25">
      <c r="A871">
        <v>21</v>
      </c>
      <c r="B871" s="1">
        <v>39014</v>
      </c>
      <c r="C871">
        <v>0.45</v>
      </c>
      <c r="D871">
        <v>372</v>
      </c>
      <c r="F871" s="9">
        <v>40673</v>
      </c>
      <c r="G871" s="5">
        <v>0.47699999999999998</v>
      </c>
      <c r="H871">
        <f t="shared" si="13"/>
        <v>0.44650000000000001</v>
      </c>
    </row>
    <row r="872" spans="1:8" x14ac:dyDescent="0.25">
      <c r="A872">
        <v>21</v>
      </c>
      <c r="B872" s="1">
        <v>39155</v>
      </c>
      <c r="C872">
        <v>0.16</v>
      </c>
      <c r="D872">
        <v>372</v>
      </c>
      <c r="F872" s="9">
        <v>40674</v>
      </c>
      <c r="G872" s="5">
        <v>7.166666666666667E-2</v>
      </c>
      <c r="H872">
        <f t="shared" si="13"/>
        <v>-0.40533333333333332</v>
      </c>
    </row>
    <row r="873" spans="1:8" x14ac:dyDescent="0.25">
      <c r="A873">
        <v>21</v>
      </c>
      <c r="B873" s="1">
        <v>39190</v>
      </c>
      <c r="C873">
        <v>0.3</v>
      </c>
      <c r="D873">
        <v>372</v>
      </c>
      <c r="F873" s="9">
        <v>40675</v>
      </c>
      <c r="G873" s="5">
        <v>0.13</v>
      </c>
      <c r="H873">
        <f t="shared" si="13"/>
        <v>5.8333333333333334E-2</v>
      </c>
    </row>
    <row r="874" spans="1:8" x14ac:dyDescent="0.25">
      <c r="A874">
        <v>21</v>
      </c>
      <c r="B874" s="1">
        <v>39309</v>
      </c>
      <c r="C874">
        <v>0.69</v>
      </c>
      <c r="D874">
        <v>372</v>
      </c>
      <c r="F874" s="9">
        <v>40687</v>
      </c>
      <c r="G874" s="5">
        <v>5.2985000000000007</v>
      </c>
      <c r="H874">
        <f t="shared" si="13"/>
        <v>5.1685000000000008</v>
      </c>
    </row>
    <row r="875" spans="1:8" x14ac:dyDescent="0.25">
      <c r="A875">
        <v>21</v>
      </c>
      <c r="B875" s="1">
        <v>39365</v>
      </c>
      <c r="C875">
        <v>0.13</v>
      </c>
      <c r="D875">
        <v>372</v>
      </c>
      <c r="F875" s="9">
        <v>40689</v>
      </c>
      <c r="G875" s="5">
        <v>0.51</v>
      </c>
      <c r="H875">
        <f t="shared" si="13"/>
        <v>-4.7885000000000009</v>
      </c>
    </row>
    <row r="876" spans="1:8" x14ac:dyDescent="0.25">
      <c r="A876">
        <v>21</v>
      </c>
      <c r="B876" s="1">
        <v>39520</v>
      </c>
      <c r="C876">
        <v>0.25</v>
      </c>
      <c r="D876">
        <v>372</v>
      </c>
      <c r="F876" s="9">
        <v>40700</v>
      </c>
      <c r="G876" s="5">
        <v>0.27250000000000002</v>
      </c>
      <c r="H876">
        <f t="shared" si="13"/>
        <v>-0.23749999999999999</v>
      </c>
    </row>
    <row r="877" spans="1:8" x14ac:dyDescent="0.25">
      <c r="A877">
        <v>21</v>
      </c>
      <c r="B877" s="1">
        <v>39604</v>
      </c>
      <c r="C877">
        <v>0.27</v>
      </c>
      <c r="D877">
        <v>372</v>
      </c>
      <c r="F877" s="9">
        <v>40702</v>
      </c>
      <c r="G877" s="5">
        <v>4.8000000000000001E-2</v>
      </c>
      <c r="H877">
        <f t="shared" si="13"/>
        <v>-0.22450000000000003</v>
      </c>
    </row>
    <row r="878" spans="1:8" x14ac:dyDescent="0.25">
      <c r="A878">
        <v>21</v>
      </c>
      <c r="B878" s="1">
        <v>39695</v>
      </c>
      <c r="C878">
        <v>0.14000000000000001</v>
      </c>
      <c r="D878">
        <v>372</v>
      </c>
      <c r="F878" s="9">
        <v>40703</v>
      </c>
      <c r="G878" s="5">
        <v>4.9000000000000002E-2</v>
      </c>
      <c r="H878">
        <f t="shared" si="13"/>
        <v>1.0000000000000009E-3</v>
      </c>
    </row>
    <row r="879" spans="1:8" x14ac:dyDescent="0.25">
      <c r="A879">
        <v>21</v>
      </c>
      <c r="B879" s="1">
        <v>39728</v>
      </c>
      <c r="C879">
        <v>0.15</v>
      </c>
      <c r="D879">
        <v>372</v>
      </c>
      <c r="F879" s="9">
        <v>40728</v>
      </c>
      <c r="G879" s="5">
        <v>1.07</v>
      </c>
      <c r="H879">
        <f t="shared" si="13"/>
        <v>1.0210000000000001</v>
      </c>
    </row>
    <row r="880" spans="1:8" x14ac:dyDescent="0.25">
      <c r="A880">
        <v>21</v>
      </c>
      <c r="B880" s="1">
        <v>40249</v>
      </c>
      <c r="C880">
        <v>0.22500000000000001</v>
      </c>
      <c r="D880">
        <v>372</v>
      </c>
      <c r="F880" s="9">
        <v>40729</v>
      </c>
      <c r="G880" s="5">
        <v>0.51439999999999997</v>
      </c>
      <c r="H880">
        <f t="shared" si="13"/>
        <v>-0.55560000000000009</v>
      </c>
    </row>
    <row r="881" spans="1:8" x14ac:dyDescent="0.25">
      <c r="A881">
        <v>21</v>
      </c>
      <c r="B881" s="1">
        <v>40281</v>
      </c>
      <c r="C881">
        <v>0.16</v>
      </c>
      <c r="D881">
        <v>372</v>
      </c>
      <c r="F881" s="9">
        <v>40731</v>
      </c>
      <c r="G881" s="5">
        <v>5.45E-2</v>
      </c>
      <c r="H881">
        <f t="shared" si="13"/>
        <v>-0.45989999999999998</v>
      </c>
    </row>
    <row r="882" spans="1:8" x14ac:dyDescent="0.25">
      <c r="A882">
        <v>21</v>
      </c>
      <c r="B882" s="1">
        <v>40367</v>
      </c>
      <c r="C882">
        <v>0.34</v>
      </c>
      <c r="D882">
        <v>372</v>
      </c>
      <c r="F882" s="9">
        <v>40757</v>
      </c>
      <c r="G882" s="5">
        <v>0.51722222222222225</v>
      </c>
      <c r="H882">
        <f t="shared" si="13"/>
        <v>0.46272222222222226</v>
      </c>
    </row>
    <row r="883" spans="1:8" x14ac:dyDescent="0.25">
      <c r="A883">
        <v>21</v>
      </c>
      <c r="B883" s="1">
        <v>40464</v>
      </c>
      <c r="C883">
        <v>0.28999999999999998</v>
      </c>
      <c r="D883">
        <v>372</v>
      </c>
      <c r="F883" s="9">
        <v>40758</v>
      </c>
      <c r="G883" s="5">
        <v>2.4786000000000001</v>
      </c>
      <c r="H883">
        <f t="shared" si="13"/>
        <v>1.9613777777777779</v>
      </c>
    </row>
    <row r="884" spans="1:8" x14ac:dyDescent="0.25">
      <c r="A884">
        <v>21</v>
      </c>
      <c r="B884" s="1">
        <v>40647</v>
      </c>
      <c r="C884">
        <v>3.7999999999999999E-2</v>
      </c>
      <c r="D884">
        <v>372</v>
      </c>
      <c r="F884" s="9">
        <v>40760</v>
      </c>
      <c r="G884" s="5">
        <v>5.3999999999999999E-2</v>
      </c>
      <c r="H884">
        <f t="shared" si="13"/>
        <v>-2.4246000000000003</v>
      </c>
    </row>
    <row r="885" spans="1:8" x14ac:dyDescent="0.25">
      <c r="A885">
        <v>21</v>
      </c>
      <c r="B885" s="1">
        <v>40758</v>
      </c>
      <c r="C885">
        <v>0.18</v>
      </c>
      <c r="D885">
        <v>372</v>
      </c>
      <c r="F885" s="9">
        <v>40791</v>
      </c>
      <c r="G885" s="5">
        <v>6.0999999999999999E-2</v>
      </c>
      <c r="H885">
        <f t="shared" si="13"/>
        <v>6.9999999999999993E-3</v>
      </c>
    </row>
    <row r="886" spans="1:8" x14ac:dyDescent="0.25">
      <c r="A886">
        <v>21</v>
      </c>
      <c r="B886" s="1">
        <v>40834</v>
      </c>
      <c r="C886">
        <v>0.37</v>
      </c>
      <c r="D886">
        <v>372</v>
      </c>
      <c r="F886" s="9">
        <v>40792</v>
      </c>
      <c r="G886" s="5">
        <v>0.12</v>
      </c>
      <c r="H886">
        <f t="shared" si="13"/>
        <v>5.8999999999999997E-2</v>
      </c>
    </row>
    <row r="887" spans="1:8" x14ac:dyDescent="0.25">
      <c r="A887">
        <v>21</v>
      </c>
      <c r="B887" s="1">
        <v>40970</v>
      </c>
      <c r="C887">
        <v>0.66</v>
      </c>
      <c r="D887">
        <v>372</v>
      </c>
      <c r="F887" s="9">
        <v>40794</v>
      </c>
      <c r="G887" s="5">
        <v>0.40416666666666673</v>
      </c>
      <c r="H887">
        <f t="shared" si="13"/>
        <v>0.28416666666666673</v>
      </c>
    </row>
    <row r="888" spans="1:8" x14ac:dyDescent="0.25">
      <c r="A888">
        <v>21</v>
      </c>
      <c r="B888" s="1">
        <v>41067</v>
      </c>
      <c r="C888">
        <v>0.16</v>
      </c>
      <c r="D888">
        <v>372</v>
      </c>
      <c r="F888" s="9">
        <v>40795</v>
      </c>
      <c r="G888" s="5">
        <v>0.5</v>
      </c>
      <c r="H888">
        <f t="shared" si="13"/>
        <v>9.583333333333327E-2</v>
      </c>
    </row>
    <row r="889" spans="1:8" x14ac:dyDescent="0.25">
      <c r="A889">
        <v>21</v>
      </c>
      <c r="B889" s="1">
        <v>41157</v>
      </c>
      <c r="C889">
        <v>0.4</v>
      </c>
      <c r="D889">
        <v>372</v>
      </c>
      <c r="F889" s="9">
        <v>40826</v>
      </c>
      <c r="G889" s="5">
        <v>0.42099999999999993</v>
      </c>
      <c r="H889">
        <f t="shared" si="13"/>
        <v>-7.900000000000007E-2</v>
      </c>
    </row>
    <row r="890" spans="1:8" x14ac:dyDescent="0.25">
      <c r="A890">
        <v>21</v>
      </c>
      <c r="B890" s="1">
        <v>41204</v>
      </c>
      <c r="C890">
        <v>0.22</v>
      </c>
      <c r="D890">
        <v>372</v>
      </c>
      <c r="F890" s="9">
        <v>40828</v>
      </c>
      <c r="G890" s="5">
        <v>5.3999999999999999E-2</v>
      </c>
      <c r="H890">
        <f t="shared" si="13"/>
        <v>-0.36699999999999994</v>
      </c>
    </row>
    <row r="891" spans="1:8" x14ac:dyDescent="0.25">
      <c r="A891">
        <v>21</v>
      </c>
      <c r="B891" s="1">
        <v>41352</v>
      </c>
      <c r="C891">
        <v>0.08</v>
      </c>
      <c r="D891">
        <v>372</v>
      </c>
      <c r="F891" s="9">
        <v>40834</v>
      </c>
      <c r="G891" s="5">
        <v>0.5575</v>
      </c>
      <c r="H891">
        <f t="shared" si="13"/>
        <v>0.50349999999999995</v>
      </c>
    </row>
    <row r="892" spans="1:8" x14ac:dyDescent="0.25">
      <c r="A892">
        <v>21</v>
      </c>
      <c r="B892" s="1">
        <v>41436</v>
      </c>
      <c r="C892">
        <v>6.8000000000000005E-2</v>
      </c>
      <c r="D892">
        <v>372</v>
      </c>
      <c r="F892" s="9">
        <v>40854</v>
      </c>
      <c r="G892" s="5">
        <v>0.115</v>
      </c>
      <c r="H892">
        <f t="shared" si="13"/>
        <v>-0.4425</v>
      </c>
    </row>
    <row r="893" spans="1:8" x14ac:dyDescent="0.25">
      <c r="A893">
        <v>21</v>
      </c>
      <c r="B893" s="1">
        <v>41492</v>
      </c>
      <c r="C893">
        <v>7.1999999999999995E-2</v>
      </c>
      <c r="D893">
        <v>372</v>
      </c>
      <c r="F893" s="9">
        <v>40855</v>
      </c>
      <c r="G893" s="5">
        <v>0.18920000000000001</v>
      </c>
      <c r="H893">
        <f t="shared" si="13"/>
        <v>7.4200000000000002E-2</v>
      </c>
    </row>
    <row r="894" spans="1:8" x14ac:dyDescent="0.25">
      <c r="A894">
        <v>21</v>
      </c>
      <c r="B894" s="1">
        <v>41584</v>
      </c>
      <c r="C894">
        <v>0.14000000000000001</v>
      </c>
      <c r="D894">
        <v>372</v>
      </c>
      <c r="F894" s="9">
        <v>40856</v>
      </c>
      <c r="G894" s="5">
        <v>6.2E-2</v>
      </c>
      <c r="H894">
        <f t="shared" si="13"/>
        <v>-0.12720000000000001</v>
      </c>
    </row>
    <row r="895" spans="1:8" x14ac:dyDescent="0.25">
      <c r="A895">
        <v>21</v>
      </c>
      <c r="B895" s="1">
        <v>41704</v>
      </c>
      <c r="C895">
        <v>0.09</v>
      </c>
      <c r="D895">
        <v>372</v>
      </c>
      <c r="F895" s="9">
        <v>40857</v>
      </c>
      <c r="G895" s="5">
        <v>5.2999999999999999E-2</v>
      </c>
      <c r="H895">
        <f t="shared" si="13"/>
        <v>-9.0000000000000011E-3</v>
      </c>
    </row>
    <row r="896" spans="1:8" x14ac:dyDescent="0.25">
      <c r="A896">
        <v>21</v>
      </c>
      <c r="B896" s="1">
        <v>41801</v>
      </c>
      <c r="C896">
        <v>0.11</v>
      </c>
      <c r="D896">
        <v>372</v>
      </c>
      <c r="F896" s="9">
        <v>40862</v>
      </c>
      <c r="G896" s="5">
        <v>3.3319999999999999</v>
      </c>
      <c r="H896">
        <f t="shared" si="13"/>
        <v>3.2789999999999999</v>
      </c>
    </row>
    <row r="897" spans="1:8" x14ac:dyDescent="0.25">
      <c r="A897">
        <v>21</v>
      </c>
      <c r="B897" s="1">
        <v>41879</v>
      </c>
      <c r="C897">
        <v>0.16</v>
      </c>
      <c r="D897">
        <v>372</v>
      </c>
      <c r="F897" s="9">
        <v>40870</v>
      </c>
      <c r="G897" s="5">
        <v>7.0000000000000007E-2</v>
      </c>
      <c r="H897">
        <f t="shared" si="13"/>
        <v>-3.262</v>
      </c>
    </row>
    <row r="898" spans="1:8" x14ac:dyDescent="0.25">
      <c r="A898">
        <v>21</v>
      </c>
      <c r="B898" s="1">
        <v>41969</v>
      </c>
      <c r="C898">
        <v>0.26</v>
      </c>
      <c r="D898">
        <v>372</v>
      </c>
      <c r="F898" s="9">
        <v>40882</v>
      </c>
      <c r="G898" s="5">
        <v>0.46750000000000003</v>
      </c>
      <c r="H898">
        <f t="shared" si="13"/>
        <v>0.39750000000000002</v>
      </c>
    </row>
    <row r="899" spans="1:8" x14ac:dyDescent="0.25">
      <c r="A899">
        <v>21</v>
      </c>
      <c r="B899" s="1">
        <v>42087</v>
      </c>
      <c r="C899">
        <v>0.14000000000000001</v>
      </c>
      <c r="D899">
        <v>372</v>
      </c>
      <c r="F899" s="9">
        <v>40883</v>
      </c>
      <c r="G899" s="5">
        <v>9.0999999999999998E-2</v>
      </c>
      <c r="H899">
        <f t="shared" si="13"/>
        <v>-0.37650000000000006</v>
      </c>
    </row>
    <row r="900" spans="1:8" x14ac:dyDescent="0.25">
      <c r="A900">
        <v>21</v>
      </c>
      <c r="B900" s="1">
        <v>42165</v>
      </c>
      <c r="C900">
        <v>0.11</v>
      </c>
      <c r="D900">
        <v>372</v>
      </c>
      <c r="F900" s="9">
        <v>40884</v>
      </c>
      <c r="G900" s="5">
        <v>0.14299999999999999</v>
      </c>
      <c r="H900">
        <f t="shared" ref="H900:H963" si="14">G900-G899</f>
        <v>5.1999999999999991E-2</v>
      </c>
    </row>
    <row r="901" spans="1:8" x14ac:dyDescent="0.25">
      <c r="A901">
        <v>21</v>
      </c>
      <c r="B901" s="1">
        <v>42268</v>
      </c>
      <c r="C901">
        <v>7.0000000000000007E-2</v>
      </c>
      <c r="D901">
        <v>372</v>
      </c>
      <c r="F901" s="9">
        <v>40885</v>
      </c>
      <c r="G901" s="5">
        <v>0.13950000000000001</v>
      </c>
      <c r="H901">
        <f t="shared" si="14"/>
        <v>-3.4999999999999754E-3</v>
      </c>
    </row>
    <row r="902" spans="1:8" x14ac:dyDescent="0.25">
      <c r="A902">
        <v>21</v>
      </c>
      <c r="B902" s="1">
        <v>42311</v>
      </c>
      <c r="C902">
        <v>0.35</v>
      </c>
      <c r="D902">
        <v>372</v>
      </c>
      <c r="F902" s="9">
        <v>40918</v>
      </c>
      <c r="G902" s="5">
        <v>0</v>
      </c>
      <c r="H902">
        <f t="shared" si="14"/>
        <v>-0.13950000000000001</v>
      </c>
    </row>
    <row r="903" spans="1:8" x14ac:dyDescent="0.25">
      <c r="A903">
        <v>21</v>
      </c>
      <c r="B903" s="1">
        <v>42452</v>
      </c>
      <c r="C903">
        <v>0.05</v>
      </c>
      <c r="D903">
        <v>372</v>
      </c>
      <c r="F903" s="9">
        <v>40919</v>
      </c>
      <c r="G903" s="5">
        <v>0.39400000000000002</v>
      </c>
      <c r="H903">
        <f t="shared" si="14"/>
        <v>0.39400000000000002</v>
      </c>
    </row>
    <row r="904" spans="1:8" x14ac:dyDescent="0.25">
      <c r="A904">
        <v>21</v>
      </c>
      <c r="B904" s="1">
        <v>42501</v>
      </c>
      <c r="C904">
        <v>0.15</v>
      </c>
      <c r="D904">
        <v>372</v>
      </c>
      <c r="F904" s="9">
        <v>40920</v>
      </c>
      <c r="G904" s="5">
        <v>0</v>
      </c>
      <c r="H904">
        <f t="shared" si="14"/>
        <v>-0.39400000000000002</v>
      </c>
    </row>
    <row r="905" spans="1:8" x14ac:dyDescent="0.25">
      <c r="A905">
        <v>21</v>
      </c>
      <c r="B905" s="1">
        <v>42627</v>
      </c>
      <c r="C905">
        <v>0.2</v>
      </c>
      <c r="D905">
        <v>372</v>
      </c>
      <c r="F905" s="9">
        <v>40946</v>
      </c>
      <c r="G905" s="5">
        <v>3.4000000000000002E-2</v>
      </c>
      <c r="H905">
        <f t="shared" si="14"/>
        <v>3.4000000000000002E-2</v>
      </c>
    </row>
    <row r="906" spans="1:8" x14ac:dyDescent="0.25">
      <c r="A906">
        <v>21</v>
      </c>
      <c r="B906" s="1">
        <v>42667</v>
      </c>
      <c r="C906">
        <v>0.05</v>
      </c>
      <c r="D906">
        <v>372</v>
      </c>
      <c r="F906" s="9">
        <v>40948</v>
      </c>
      <c r="G906" s="5">
        <v>5.8000000000000003E-2</v>
      </c>
      <c r="H906">
        <f t="shared" si="14"/>
        <v>2.4E-2</v>
      </c>
    </row>
    <row r="907" spans="1:8" x14ac:dyDescent="0.25">
      <c r="A907">
        <v>21</v>
      </c>
      <c r="B907" s="1">
        <v>42815</v>
      </c>
      <c r="C907">
        <v>0.16</v>
      </c>
      <c r="D907">
        <v>372</v>
      </c>
      <c r="F907" s="9">
        <v>40952</v>
      </c>
      <c r="G907" s="5">
        <v>2</v>
      </c>
      <c r="H907">
        <f t="shared" si="14"/>
        <v>1.9419999999999999</v>
      </c>
    </row>
    <row r="908" spans="1:8" x14ac:dyDescent="0.25">
      <c r="A908">
        <v>21</v>
      </c>
      <c r="B908" s="1">
        <v>42872</v>
      </c>
      <c r="C908">
        <v>0.08</v>
      </c>
      <c r="D908">
        <v>372</v>
      </c>
      <c r="F908" s="9">
        <v>40953</v>
      </c>
      <c r="G908" s="5">
        <v>1.625</v>
      </c>
      <c r="H908">
        <f t="shared" si="14"/>
        <v>-0.375</v>
      </c>
    </row>
    <row r="909" spans="1:8" x14ac:dyDescent="0.25">
      <c r="A909">
        <v>21</v>
      </c>
      <c r="B909" s="1">
        <v>42985</v>
      </c>
      <c r="C909">
        <v>0.4</v>
      </c>
      <c r="D909">
        <v>372</v>
      </c>
      <c r="F909" s="9">
        <v>40963</v>
      </c>
      <c r="G909" s="5">
        <v>3.7839999999999998</v>
      </c>
      <c r="H909">
        <f t="shared" si="14"/>
        <v>2.1589999999999998</v>
      </c>
    </row>
    <row r="910" spans="1:8" x14ac:dyDescent="0.25">
      <c r="A910">
        <v>21</v>
      </c>
      <c r="B910" s="1">
        <v>43031</v>
      </c>
      <c r="C910">
        <v>0.06</v>
      </c>
      <c r="D910">
        <v>372</v>
      </c>
      <c r="F910" s="9">
        <v>40969</v>
      </c>
      <c r="G910" s="5">
        <v>2.8000000000000001E-2</v>
      </c>
      <c r="H910">
        <f t="shared" si="14"/>
        <v>-3.7559999999999998</v>
      </c>
    </row>
    <row r="911" spans="1:8" x14ac:dyDescent="0.25">
      <c r="A911">
        <v>21</v>
      </c>
      <c r="B911" s="1">
        <v>43172</v>
      </c>
      <c r="C911">
        <v>0.12</v>
      </c>
      <c r="D911">
        <v>372</v>
      </c>
      <c r="F911" s="9">
        <v>40970</v>
      </c>
      <c r="G911" s="5">
        <v>0.51000000000000012</v>
      </c>
      <c r="H911">
        <f t="shared" si="14"/>
        <v>0.4820000000000001</v>
      </c>
    </row>
    <row r="912" spans="1:8" x14ac:dyDescent="0.25">
      <c r="A912">
        <v>21</v>
      </c>
      <c r="B912" s="1">
        <v>43257</v>
      </c>
      <c r="C912">
        <v>0.12</v>
      </c>
      <c r="D912">
        <v>372</v>
      </c>
      <c r="F912" s="9">
        <v>40980</v>
      </c>
      <c r="G912" s="5">
        <v>1.0125999999999999</v>
      </c>
      <c r="H912">
        <f t="shared" si="14"/>
        <v>0.50259999999999982</v>
      </c>
    </row>
    <row r="913" spans="1:8" x14ac:dyDescent="0.25">
      <c r="A913">
        <v>21</v>
      </c>
      <c r="B913" s="1">
        <v>43390</v>
      </c>
      <c r="C913">
        <v>0.19</v>
      </c>
      <c r="D913">
        <v>372</v>
      </c>
      <c r="F913" s="9">
        <v>40981</v>
      </c>
      <c r="G913" s="5">
        <v>0.96249999999999991</v>
      </c>
      <c r="H913">
        <f t="shared" si="14"/>
        <v>-5.0100000000000033E-2</v>
      </c>
    </row>
    <row r="914" spans="1:8" x14ac:dyDescent="0.25">
      <c r="A914">
        <v>22</v>
      </c>
      <c r="B914" s="1">
        <v>33997</v>
      </c>
      <c r="C914">
        <v>7.4999999999999997E-2</v>
      </c>
      <c r="D914">
        <v>400</v>
      </c>
      <c r="F914" s="9">
        <v>41004</v>
      </c>
      <c r="G914" s="5">
        <v>0.18000000000000002</v>
      </c>
      <c r="H914">
        <f t="shared" si="14"/>
        <v>-0.78249999999999986</v>
      </c>
    </row>
    <row r="915" spans="1:8" x14ac:dyDescent="0.25">
      <c r="A915">
        <v>22</v>
      </c>
      <c r="B915" s="1">
        <v>34067</v>
      </c>
      <c r="C915">
        <v>0.48</v>
      </c>
      <c r="D915">
        <v>400</v>
      </c>
      <c r="F915" s="9">
        <v>41008</v>
      </c>
      <c r="G915" s="5">
        <v>9.4999999999999998E-3</v>
      </c>
      <c r="H915">
        <f t="shared" si="14"/>
        <v>-0.17050000000000001</v>
      </c>
    </row>
    <row r="916" spans="1:8" x14ac:dyDescent="0.25">
      <c r="A916">
        <v>22</v>
      </c>
      <c r="B916" s="1">
        <v>34145</v>
      </c>
      <c r="C916">
        <v>0.2</v>
      </c>
      <c r="D916">
        <v>400</v>
      </c>
      <c r="F916" s="9">
        <v>41010</v>
      </c>
      <c r="G916" s="5">
        <v>1.7000000000000001E-2</v>
      </c>
      <c r="H916">
        <f t="shared" si="14"/>
        <v>7.5000000000000015E-3</v>
      </c>
    </row>
    <row r="917" spans="1:8" x14ac:dyDescent="0.25">
      <c r="A917">
        <v>22</v>
      </c>
      <c r="B917" s="1">
        <v>34213</v>
      </c>
      <c r="C917">
        <v>0.85099999999999998</v>
      </c>
      <c r="D917">
        <v>400</v>
      </c>
      <c r="F917" s="9">
        <v>41026</v>
      </c>
      <c r="G917" s="5">
        <v>0.755</v>
      </c>
      <c r="H917">
        <f t="shared" si="14"/>
        <v>0.73799999999999999</v>
      </c>
    </row>
    <row r="918" spans="1:8" x14ac:dyDescent="0.25">
      <c r="A918">
        <v>22</v>
      </c>
      <c r="B918" s="1">
        <v>34254</v>
      </c>
      <c r="C918">
        <v>0.47499999999999998</v>
      </c>
      <c r="D918">
        <v>400</v>
      </c>
      <c r="F918" s="9">
        <v>41036</v>
      </c>
      <c r="G918" s="5">
        <v>6.4533333333333331</v>
      </c>
      <c r="H918">
        <f t="shared" si="14"/>
        <v>5.6983333333333333</v>
      </c>
    </row>
    <row r="919" spans="1:8" x14ac:dyDescent="0.25">
      <c r="A919">
        <v>22</v>
      </c>
      <c r="B919" s="1">
        <v>34353</v>
      </c>
      <c r="C919">
        <v>1.26</v>
      </c>
      <c r="D919">
        <v>400</v>
      </c>
      <c r="F919" s="9">
        <v>41044</v>
      </c>
      <c r="G919" s="5">
        <v>0.56016666666666659</v>
      </c>
      <c r="H919">
        <f t="shared" si="14"/>
        <v>-5.8931666666666667</v>
      </c>
    </row>
    <row r="920" spans="1:8" x14ac:dyDescent="0.25">
      <c r="A920">
        <v>22</v>
      </c>
      <c r="B920" s="1">
        <v>34465</v>
      </c>
      <c r="C920">
        <v>0.54700000000000004</v>
      </c>
      <c r="D920">
        <v>400</v>
      </c>
      <c r="F920" s="9">
        <v>41047</v>
      </c>
      <c r="G920" s="5">
        <v>3.2000000000000001E-2</v>
      </c>
      <c r="H920">
        <f t="shared" si="14"/>
        <v>-0.52816666666666656</v>
      </c>
    </row>
    <row r="921" spans="1:8" x14ac:dyDescent="0.25">
      <c r="A921">
        <v>22</v>
      </c>
      <c r="B921" s="1">
        <v>34576</v>
      </c>
      <c r="C921">
        <v>0.63</v>
      </c>
      <c r="D921">
        <v>400</v>
      </c>
      <c r="F921" s="9">
        <v>41065</v>
      </c>
      <c r="G921" s="5">
        <v>6.7500000000000004E-2</v>
      </c>
      <c r="H921">
        <f t="shared" si="14"/>
        <v>3.5500000000000004E-2</v>
      </c>
    </row>
    <row r="922" spans="1:8" x14ac:dyDescent="0.25">
      <c r="A922">
        <v>22</v>
      </c>
      <c r="B922" s="1">
        <v>34634</v>
      </c>
      <c r="C922">
        <v>0.33</v>
      </c>
      <c r="D922">
        <v>400</v>
      </c>
      <c r="F922" s="9">
        <v>41066</v>
      </c>
      <c r="G922" s="5">
        <v>0.90000000000000013</v>
      </c>
      <c r="H922">
        <f t="shared" si="14"/>
        <v>0.83250000000000013</v>
      </c>
    </row>
    <row r="923" spans="1:8" x14ac:dyDescent="0.25">
      <c r="A923">
        <v>22</v>
      </c>
      <c r="B923" s="1">
        <v>34736</v>
      </c>
      <c r="C923">
        <v>0.4</v>
      </c>
      <c r="D923">
        <v>400</v>
      </c>
      <c r="F923" s="9">
        <v>41067</v>
      </c>
      <c r="G923" s="5">
        <v>0.37</v>
      </c>
      <c r="H923">
        <f t="shared" si="14"/>
        <v>-0.53000000000000014</v>
      </c>
    </row>
    <row r="924" spans="1:8" x14ac:dyDescent="0.25">
      <c r="A924">
        <v>22</v>
      </c>
      <c r="B924" s="1">
        <v>34836</v>
      </c>
      <c r="C924">
        <v>0.45</v>
      </c>
      <c r="D924">
        <v>400</v>
      </c>
      <c r="F924" s="9">
        <v>41068</v>
      </c>
      <c r="G924" s="5">
        <v>6.2E-2</v>
      </c>
      <c r="H924">
        <f t="shared" si="14"/>
        <v>-0.308</v>
      </c>
    </row>
    <row r="925" spans="1:8" x14ac:dyDescent="0.25">
      <c r="A925">
        <v>22</v>
      </c>
      <c r="B925" s="1">
        <v>34869</v>
      </c>
      <c r="C925">
        <v>0.83</v>
      </c>
      <c r="D925">
        <v>400</v>
      </c>
      <c r="F925" s="9">
        <v>41094</v>
      </c>
      <c r="G925" s="5">
        <v>0.16666666666666666</v>
      </c>
      <c r="H925">
        <f t="shared" si="14"/>
        <v>0.10466666666666666</v>
      </c>
    </row>
    <row r="926" spans="1:8" x14ac:dyDescent="0.25">
      <c r="A926">
        <v>22</v>
      </c>
      <c r="B926" s="1">
        <v>34891</v>
      </c>
      <c r="C926">
        <v>0.2</v>
      </c>
      <c r="D926">
        <v>400</v>
      </c>
      <c r="F926" s="9">
        <v>41095</v>
      </c>
      <c r="G926" s="5">
        <v>1.3900000000000001</v>
      </c>
      <c r="H926">
        <f t="shared" si="14"/>
        <v>1.2233333333333334</v>
      </c>
    </row>
    <row r="927" spans="1:8" x14ac:dyDescent="0.25">
      <c r="A927">
        <v>22</v>
      </c>
      <c r="B927" s="1">
        <v>34990</v>
      </c>
      <c r="C927">
        <v>0.51</v>
      </c>
      <c r="D927">
        <v>400</v>
      </c>
      <c r="F927" s="9">
        <v>41106</v>
      </c>
      <c r="G927" s="5">
        <v>4.2000000000000003E-2</v>
      </c>
      <c r="H927">
        <f t="shared" si="14"/>
        <v>-1.3480000000000001</v>
      </c>
    </row>
    <row r="928" spans="1:8" x14ac:dyDescent="0.25">
      <c r="A928">
        <v>22</v>
      </c>
      <c r="B928" s="1">
        <v>35144</v>
      </c>
      <c r="C928">
        <v>2.4500000000000002</v>
      </c>
      <c r="D928">
        <v>400</v>
      </c>
      <c r="F928" s="9">
        <v>41108</v>
      </c>
      <c r="G928" s="5">
        <v>0.1225</v>
      </c>
      <c r="H928">
        <f t="shared" si="14"/>
        <v>8.0499999999999988E-2</v>
      </c>
    </row>
    <row r="929" spans="1:8" x14ac:dyDescent="0.25">
      <c r="A929">
        <v>22</v>
      </c>
      <c r="B929" s="1">
        <v>35158</v>
      </c>
      <c r="C929">
        <v>2</v>
      </c>
      <c r="D929">
        <v>400</v>
      </c>
      <c r="F929" s="9">
        <v>41127</v>
      </c>
      <c r="G929" s="5">
        <v>1.15E-2</v>
      </c>
      <c r="H929">
        <f t="shared" si="14"/>
        <v>-0.111</v>
      </c>
    </row>
    <row r="930" spans="1:8" x14ac:dyDescent="0.25">
      <c r="A930">
        <v>22</v>
      </c>
      <c r="B930" s="1">
        <v>35255</v>
      </c>
      <c r="C930">
        <v>1.26</v>
      </c>
      <c r="D930">
        <v>400</v>
      </c>
      <c r="F930" s="9">
        <v>41129</v>
      </c>
      <c r="G930" s="5">
        <v>0.78028571428571436</v>
      </c>
      <c r="H930">
        <f t="shared" si="14"/>
        <v>0.76878571428571441</v>
      </c>
    </row>
    <row r="931" spans="1:8" x14ac:dyDescent="0.25">
      <c r="A931">
        <v>22</v>
      </c>
      <c r="B931" s="1">
        <v>35354</v>
      </c>
      <c r="C931">
        <v>0.48</v>
      </c>
      <c r="D931">
        <v>400</v>
      </c>
      <c r="F931" s="9">
        <v>41141</v>
      </c>
      <c r="G931" s="5">
        <v>4.8259999999999996</v>
      </c>
      <c r="H931">
        <f t="shared" si="14"/>
        <v>4.0457142857142854</v>
      </c>
    </row>
    <row r="932" spans="1:8" x14ac:dyDescent="0.25">
      <c r="A932">
        <v>22</v>
      </c>
      <c r="B932" s="1">
        <v>35493</v>
      </c>
      <c r="C932">
        <v>0.7</v>
      </c>
      <c r="D932">
        <v>400</v>
      </c>
      <c r="F932" s="9">
        <v>41156</v>
      </c>
      <c r="G932" s="5">
        <v>1.4248333333333332</v>
      </c>
      <c r="H932">
        <f t="shared" si="14"/>
        <v>-3.4011666666666667</v>
      </c>
    </row>
    <row r="933" spans="1:8" x14ac:dyDescent="0.25">
      <c r="A933">
        <v>22</v>
      </c>
      <c r="B933" s="1">
        <v>35563</v>
      </c>
      <c r="C933">
        <v>1.4</v>
      </c>
      <c r="D933">
        <v>400</v>
      </c>
      <c r="F933" s="9">
        <v>41157</v>
      </c>
      <c r="G933" s="5">
        <v>0.64666666666666672</v>
      </c>
      <c r="H933">
        <f t="shared" si="14"/>
        <v>-0.77816666666666645</v>
      </c>
    </row>
    <row r="934" spans="1:8" x14ac:dyDescent="0.25">
      <c r="A934">
        <v>22</v>
      </c>
      <c r="B934" s="1">
        <v>35626</v>
      </c>
      <c r="C934">
        <v>0.67</v>
      </c>
      <c r="D934">
        <v>400</v>
      </c>
      <c r="F934" s="9">
        <v>41158</v>
      </c>
      <c r="G934" s="5">
        <v>6.6000000000000003E-2</v>
      </c>
      <c r="H934">
        <f t="shared" si="14"/>
        <v>-0.58066666666666666</v>
      </c>
    </row>
    <row r="935" spans="1:8" x14ac:dyDescent="0.25">
      <c r="A935">
        <v>22</v>
      </c>
      <c r="B935" s="1">
        <v>35746</v>
      </c>
      <c r="C935">
        <v>0.64</v>
      </c>
      <c r="D935">
        <v>400</v>
      </c>
      <c r="F935" s="9">
        <v>41184</v>
      </c>
      <c r="G935" s="5">
        <v>2.3E-2</v>
      </c>
      <c r="H935">
        <f t="shared" si="14"/>
        <v>-4.3000000000000003E-2</v>
      </c>
    </row>
    <row r="936" spans="1:8" x14ac:dyDescent="0.25">
      <c r="A936">
        <v>22</v>
      </c>
      <c r="B936" s="1">
        <v>35850</v>
      </c>
      <c r="C936">
        <v>1.1000000000000001</v>
      </c>
      <c r="D936">
        <v>400</v>
      </c>
      <c r="F936" s="9">
        <v>41190</v>
      </c>
      <c r="G936" s="5">
        <v>0.123</v>
      </c>
      <c r="H936">
        <f t="shared" si="14"/>
        <v>0.1</v>
      </c>
    </row>
    <row r="937" spans="1:8" x14ac:dyDescent="0.25">
      <c r="A937">
        <v>22</v>
      </c>
      <c r="B937" s="1">
        <v>35962</v>
      </c>
      <c r="C937">
        <v>0.67</v>
      </c>
      <c r="D937">
        <v>400</v>
      </c>
      <c r="F937" s="9">
        <v>41204</v>
      </c>
      <c r="G937" s="5">
        <v>0.38599999999999995</v>
      </c>
      <c r="H937">
        <f t="shared" si="14"/>
        <v>0.26299999999999996</v>
      </c>
    </row>
    <row r="938" spans="1:8" x14ac:dyDescent="0.25">
      <c r="A938">
        <v>22</v>
      </c>
      <c r="B938" s="1">
        <v>36018</v>
      </c>
      <c r="C938">
        <v>0.72</v>
      </c>
      <c r="D938">
        <v>400</v>
      </c>
      <c r="F938" s="9">
        <v>41214</v>
      </c>
      <c r="G938" s="5">
        <v>0.11</v>
      </c>
      <c r="H938">
        <f t="shared" si="14"/>
        <v>-0.27599999999999997</v>
      </c>
    </row>
    <row r="939" spans="1:8" x14ac:dyDescent="0.25">
      <c r="A939">
        <v>22</v>
      </c>
      <c r="B939" s="1">
        <v>36102</v>
      </c>
      <c r="C939">
        <v>0.8</v>
      </c>
      <c r="D939">
        <v>400</v>
      </c>
      <c r="F939" s="9">
        <v>41215</v>
      </c>
      <c r="G939" s="5">
        <v>8.9599999999999991</v>
      </c>
      <c r="H939">
        <f t="shared" si="14"/>
        <v>8.85</v>
      </c>
    </row>
    <row r="940" spans="1:8" x14ac:dyDescent="0.25">
      <c r="A940">
        <v>22</v>
      </c>
      <c r="B940" s="1">
        <v>36236</v>
      </c>
      <c r="C940">
        <v>1.69</v>
      </c>
      <c r="D940">
        <v>400</v>
      </c>
      <c r="F940" s="9">
        <v>41218</v>
      </c>
      <c r="G940" s="5">
        <v>0.19</v>
      </c>
      <c r="H940">
        <f t="shared" si="14"/>
        <v>-8.77</v>
      </c>
    </row>
    <row r="941" spans="1:8" x14ac:dyDescent="0.25">
      <c r="A941">
        <v>22</v>
      </c>
      <c r="B941" s="1">
        <v>36270</v>
      </c>
      <c r="C941">
        <v>1.68</v>
      </c>
      <c r="D941">
        <v>400</v>
      </c>
      <c r="F941" s="9">
        <v>41219</v>
      </c>
      <c r="G941" s="5">
        <v>0.46985714285714286</v>
      </c>
      <c r="H941">
        <f t="shared" si="14"/>
        <v>0.27985714285714286</v>
      </c>
    </row>
    <row r="942" spans="1:8" x14ac:dyDescent="0.25">
      <c r="A942">
        <v>22</v>
      </c>
      <c r="B942" s="1">
        <v>36348</v>
      </c>
      <c r="C942">
        <v>0.3</v>
      </c>
      <c r="D942">
        <v>400</v>
      </c>
      <c r="F942" s="9">
        <v>41227</v>
      </c>
      <c r="G942" s="5">
        <v>1.46</v>
      </c>
      <c r="H942">
        <f t="shared" si="14"/>
        <v>0.9901428571428571</v>
      </c>
    </row>
    <row r="943" spans="1:8" x14ac:dyDescent="0.25">
      <c r="A943">
        <v>22</v>
      </c>
      <c r="B943" s="1">
        <v>36438</v>
      </c>
      <c r="C943">
        <v>0.74</v>
      </c>
      <c r="D943">
        <v>400</v>
      </c>
      <c r="F943" s="9">
        <v>41247</v>
      </c>
      <c r="G943" s="5">
        <v>0</v>
      </c>
      <c r="H943">
        <f t="shared" si="14"/>
        <v>-1.46</v>
      </c>
    </row>
    <row r="944" spans="1:8" x14ac:dyDescent="0.25">
      <c r="A944">
        <v>22</v>
      </c>
      <c r="B944" s="1">
        <v>36558</v>
      </c>
      <c r="C944">
        <v>2.2000000000000002</v>
      </c>
      <c r="D944">
        <v>400</v>
      </c>
      <c r="F944" s="9">
        <v>41249</v>
      </c>
      <c r="G944" s="5">
        <v>5.3999999999999999E-2</v>
      </c>
      <c r="H944">
        <f t="shared" si="14"/>
        <v>5.3999999999999999E-2</v>
      </c>
    </row>
    <row r="945" spans="1:8" x14ac:dyDescent="0.25">
      <c r="A945">
        <v>22</v>
      </c>
      <c r="B945" s="1">
        <v>36621</v>
      </c>
      <c r="C945">
        <v>0.14000000000000001</v>
      </c>
      <c r="D945">
        <v>400</v>
      </c>
      <c r="F945" s="9">
        <v>41256</v>
      </c>
      <c r="G945" s="5">
        <v>0.38400000000000001</v>
      </c>
      <c r="H945">
        <f t="shared" si="14"/>
        <v>0.33</v>
      </c>
    </row>
    <row r="946" spans="1:8" x14ac:dyDescent="0.25">
      <c r="A946">
        <v>22</v>
      </c>
      <c r="B946" s="1">
        <v>36712</v>
      </c>
      <c r="C946">
        <v>7.0000000000000007E-2</v>
      </c>
      <c r="D946">
        <v>400</v>
      </c>
      <c r="F946" s="9">
        <v>41276</v>
      </c>
      <c r="G946" s="5">
        <v>0.11</v>
      </c>
      <c r="H946">
        <f t="shared" si="14"/>
        <v>-0.27400000000000002</v>
      </c>
    </row>
    <row r="947" spans="1:8" x14ac:dyDescent="0.25">
      <c r="A947">
        <v>22</v>
      </c>
      <c r="B947" s="1">
        <v>36802</v>
      </c>
      <c r="C947">
        <v>0.51</v>
      </c>
      <c r="D947">
        <v>400</v>
      </c>
      <c r="F947" s="9">
        <v>41282</v>
      </c>
      <c r="G947" s="5">
        <v>8.1500000000000003E-2</v>
      </c>
      <c r="H947">
        <f t="shared" si="14"/>
        <v>-2.8499999999999998E-2</v>
      </c>
    </row>
    <row r="948" spans="1:8" x14ac:dyDescent="0.25">
      <c r="A948">
        <v>22</v>
      </c>
      <c r="B948" s="1">
        <v>36962</v>
      </c>
      <c r="C948">
        <v>0.36</v>
      </c>
      <c r="D948">
        <v>400</v>
      </c>
      <c r="F948" s="9">
        <v>41299</v>
      </c>
      <c r="G948" s="5">
        <v>0.70799999999999996</v>
      </c>
      <c r="H948">
        <f t="shared" si="14"/>
        <v>0.62649999999999995</v>
      </c>
    </row>
    <row r="949" spans="1:8" x14ac:dyDescent="0.25">
      <c r="A949">
        <v>22</v>
      </c>
      <c r="B949" s="1">
        <v>36992</v>
      </c>
      <c r="C949">
        <v>1.1000000000000001</v>
      </c>
      <c r="D949">
        <v>400</v>
      </c>
      <c r="F949" s="9">
        <v>41312</v>
      </c>
      <c r="G949" s="5">
        <v>8.6999999999999994E-2</v>
      </c>
      <c r="H949">
        <f t="shared" si="14"/>
        <v>-0.621</v>
      </c>
    </row>
    <row r="950" spans="1:8" x14ac:dyDescent="0.25">
      <c r="A950">
        <v>22</v>
      </c>
      <c r="B950" s="1">
        <v>37138</v>
      </c>
      <c r="C950">
        <v>0</v>
      </c>
      <c r="D950">
        <v>400</v>
      </c>
      <c r="F950" s="9">
        <v>41317</v>
      </c>
      <c r="G950" s="5">
        <v>8.8999999999999996E-2</v>
      </c>
      <c r="H950">
        <f t="shared" si="14"/>
        <v>2.0000000000000018E-3</v>
      </c>
    </row>
    <row r="951" spans="1:8" x14ac:dyDescent="0.25">
      <c r="A951">
        <v>22</v>
      </c>
      <c r="B951" s="1">
        <v>37180</v>
      </c>
      <c r="C951">
        <v>0</v>
      </c>
      <c r="D951">
        <v>400</v>
      </c>
      <c r="F951" s="9">
        <v>41324</v>
      </c>
      <c r="G951" s="5">
        <v>0.17</v>
      </c>
      <c r="H951">
        <f t="shared" si="14"/>
        <v>8.1000000000000016E-2</v>
      </c>
    </row>
    <row r="952" spans="1:8" x14ac:dyDescent="0.25">
      <c r="A952">
        <v>22</v>
      </c>
      <c r="B952" s="1">
        <v>37329</v>
      </c>
      <c r="C952">
        <v>0.1</v>
      </c>
      <c r="D952">
        <v>400</v>
      </c>
      <c r="F952" s="9">
        <v>41325</v>
      </c>
      <c r="G952" s="5">
        <v>0.92500000000000004</v>
      </c>
      <c r="H952">
        <f t="shared" si="14"/>
        <v>0.755</v>
      </c>
    </row>
    <row r="953" spans="1:8" x14ac:dyDescent="0.25">
      <c r="A953">
        <v>22</v>
      </c>
      <c r="B953" s="1">
        <v>37356</v>
      </c>
      <c r="C953">
        <v>0</v>
      </c>
      <c r="D953">
        <v>400</v>
      </c>
      <c r="F953" s="9">
        <v>41337</v>
      </c>
      <c r="G953" s="5">
        <v>0</v>
      </c>
      <c r="H953">
        <f t="shared" si="14"/>
        <v>-0.92500000000000004</v>
      </c>
    </row>
    <row r="954" spans="1:8" x14ac:dyDescent="0.25">
      <c r="A954">
        <v>22</v>
      </c>
      <c r="B954" s="1">
        <v>37511</v>
      </c>
      <c r="C954">
        <v>0.08</v>
      </c>
      <c r="D954">
        <v>400</v>
      </c>
      <c r="F954" s="9">
        <v>41338</v>
      </c>
      <c r="G954" s="5">
        <v>0.17699999999999999</v>
      </c>
      <c r="H954">
        <f t="shared" si="14"/>
        <v>0.17699999999999999</v>
      </c>
    </row>
    <row r="955" spans="1:8" x14ac:dyDescent="0.25">
      <c r="A955">
        <v>22</v>
      </c>
      <c r="B955" s="1">
        <v>37531</v>
      </c>
      <c r="C955">
        <v>0.34</v>
      </c>
      <c r="D955">
        <v>400</v>
      </c>
      <c r="F955" s="9">
        <v>41339</v>
      </c>
      <c r="G955" s="5">
        <v>5.1999999999999998E-2</v>
      </c>
      <c r="H955">
        <f t="shared" si="14"/>
        <v>-0.125</v>
      </c>
    </row>
    <row r="956" spans="1:8" x14ac:dyDescent="0.25">
      <c r="A956">
        <v>22</v>
      </c>
      <c r="B956" s="1">
        <v>37706</v>
      </c>
      <c r="C956">
        <v>1.5</v>
      </c>
      <c r="D956">
        <v>400</v>
      </c>
      <c r="F956" s="9">
        <v>41352</v>
      </c>
      <c r="G956" s="5">
        <v>0.1338</v>
      </c>
      <c r="H956">
        <f t="shared" si="14"/>
        <v>8.1800000000000012E-2</v>
      </c>
    </row>
    <row r="957" spans="1:8" x14ac:dyDescent="0.25">
      <c r="A957">
        <v>22</v>
      </c>
      <c r="B957" s="1">
        <v>37755</v>
      </c>
      <c r="C957">
        <v>0.06</v>
      </c>
      <c r="D957">
        <v>400</v>
      </c>
      <c r="F957" s="9">
        <v>41360</v>
      </c>
      <c r="G957" s="5">
        <v>0.76750000000000007</v>
      </c>
      <c r="H957">
        <f t="shared" si="14"/>
        <v>0.63370000000000004</v>
      </c>
    </row>
    <row r="958" spans="1:8" x14ac:dyDescent="0.25">
      <c r="A958">
        <v>22</v>
      </c>
      <c r="B958" s="1">
        <v>37866</v>
      </c>
      <c r="C958">
        <v>0.1</v>
      </c>
      <c r="D958">
        <v>400</v>
      </c>
      <c r="F958" s="9">
        <v>41362</v>
      </c>
      <c r="G958" s="5">
        <v>0.89</v>
      </c>
      <c r="H958">
        <f t="shared" si="14"/>
        <v>0.12249999999999994</v>
      </c>
    </row>
    <row r="959" spans="1:8" x14ac:dyDescent="0.25">
      <c r="A959">
        <v>22</v>
      </c>
      <c r="B959" s="1">
        <v>37895</v>
      </c>
      <c r="C959">
        <v>0.28000000000000003</v>
      </c>
      <c r="D959">
        <v>400</v>
      </c>
      <c r="F959" s="9">
        <v>41366</v>
      </c>
      <c r="G959" s="5">
        <v>7.350000000000001E-2</v>
      </c>
      <c r="H959">
        <f t="shared" si="14"/>
        <v>-0.8165</v>
      </c>
    </row>
    <row r="960" spans="1:8" x14ac:dyDescent="0.25">
      <c r="A960">
        <v>22</v>
      </c>
      <c r="B960" s="1">
        <v>38057</v>
      </c>
      <c r="C960">
        <v>0.27</v>
      </c>
      <c r="D960">
        <v>400</v>
      </c>
      <c r="F960" s="9">
        <v>41368</v>
      </c>
      <c r="G960" s="5">
        <v>0.11499999999999999</v>
      </c>
      <c r="H960">
        <f t="shared" si="14"/>
        <v>4.1499999999999981E-2</v>
      </c>
    </row>
    <row r="961" spans="1:8" x14ac:dyDescent="0.25">
      <c r="A961">
        <v>22</v>
      </c>
      <c r="B961" s="1">
        <v>38119</v>
      </c>
      <c r="C961">
        <v>0.32</v>
      </c>
      <c r="D961">
        <v>400</v>
      </c>
      <c r="F961" s="9">
        <v>41380</v>
      </c>
      <c r="G961" s="5">
        <v>0.13</v>
      </c>
      <c r="H961">
        <f t="shared" si="14"/>
        <v>1.5000000000000013E-2</v>
      </c>
    </row>
    <row r="962" spans="1:8" x14ac:dyDescent="0.25">
      <c r="A962">
        <v>22</v>
      </c>
      <c r="B962" s="1">
        <v>38180</v>
      </c>
      <c r="C962">
        <v>0.21</v>
      </c>
      <c r="D962">
        <v>400</v>
      </c>
      <c r="F962" s="9">
        <v>41407</v>
      </c>
      <c r="G962" s="5">
        <v>0.02</v>
      </c>
      <c r="H962">
        <f t="shared" si="14"/>
        <v>-0.11</v>
      </c>
    </row>
    <row r="963" spans="1:8" x14ac:dyDescent="0.25">
      <c r="A963">
        <v>22</v>
      </c>
      <c r="B963" s="1">
        <v>38273</v>
      </c>
      <c r="C963">
        <v>0.28999999999999998</v>
      </c>
      <c r="D963">
        <v>400</v>
      </c>
      <c r="F963" s="9">
        <v>41409</v>
      </c>
      <c r="G963" s="5">
        <v>0.10916666666666665</v>
      </c>
      <c r="H963">
        <f t="shared" si="14"/>
        <v>8.9166666666666644E-2</v>
      </c>
    </row>
    <row r="964" spans="1:8" x14ac:dyDescent="0.25">
      <c r="A964">
        <v>22</v>
      </c>
      <c r="B964" s="1">
        <v>38433</v>
      </c>
      <c r="C964">
        <v>0.67</v>
      </c>
      <c r="D964">
        <v>400</v>
      </c>
      <c r="F964" s="9">
        <v>41410</v>
      </c>
      <c r="G964" s="5">
        <v>0</v>
      </c>
      <c r="H964">
        <f t="shared" ref="H964:H1027" si="15">G964-G963</f>
        <v>-0.10916666666666665</v>
      </c>
    </row>
    <row r="965" spans="1:8" x14ac:dyDescent="0.25">
      <c r="A965">
        <v>22</v>
      </c>
      <c r="B965" s="1">
        <v>38448</v>
      </c>
      <c r="C965">
        <v>0.41</v>
      </c>
      <c r="D965">
        <v>400</v>
      </c>
      <c r="F965" s="9">
        <v>41415</v>
      </c>
      <c r="G965" s="5">
        <v>3.4739999999999993</v>
      </c>
      <c r="H965">
        <f t="shared" si="15"/>
        <v>3.4739999999999993</v>
      </c>
    </row>
    <row r="966" spans="1:8" x14ac:dyDescent="0.25">
      <c r="A966">
        <v>22</v>
      </c>
      <c r="B966" s="1">
        <v>38623</v>
      </c>
      <c r="C966">
        <v>0.48</v>
      </c>
      <c r="D966">
        <v>400</v>
      </c>
      <c r="F966" s="9">
        <v>41435</v>
      </c>
      <c r="G966" s="5">
        <v>8.5999999999999993E-2</v>
      </c>
      <c r="H966">
        <f t="shared" si="15"/>
        <v>-3.3879999999999995</v>
      </c>
    </row>
    <row r="967" spans="1:8" x14ac:dyDescent="0.25">
      <c r="A967">
        <v>22</v>
      </c>
      <c r="B967" s="1">
        <v>38650</v>
      </c>
      <c r="C967">
        <v>0.56999999999999995</v>
      </c>
      <c r="D967">
        <v>400</v>
      </c>
      <c r="F967" s="9">
        <v>41436</v>
      </c>
      <c r="G967" s="5">
        <v>7.060000000000001E-2</v>
      </c>
      <c r="H967">
        <f t="shared" si="15"/>
        <v>-1.5399999999999983E-2</v>
      </c>
    </row>
    <row r="968" spans="1:8" x14ac:dyDescent="0.25">
      <c r="A968">
        <v>22</v>
      </c>
      <c r="B968" s="1">
        <v>38797</v>
      </c>
      <c r="C968">
        <v>0.46</v>
      </c>
      <c r="D968">
        <v>400</v>
      </c>
      <c r="F968" s="9">
        <v>41437</v>
      </c>
      <c r="G968" s="5">
        <v>7.2999999999999995E-2</v>
      </c>
      <c r="H968">
        <f t="shared" si="15"/>
        <v>2.3999999999999855E-3</v>
      </c>
    </row>
    <row r="969" spans="1:8" x14ac:dyDescent="0.25">
      <c r="A969">
        <v>22</v>
      </c>
      <c r="B969" s="1">
        <v>38819</v>
      </c>
      <c r="C969">
        <v>0.64</v>
      </c>
      <c r="D969">
        <v>400</v>
      </c>
      <c r="F969" s="9">
        <v>41439</v>
      </c>
      <c r="G969" s="5">
        <v>9.8000000000000004E-2</v>
      </c>
      <c r="H969">
        <f t="shared" si="15"/>
        <v>2.5000000000000008E-2</v>
      </c>
    </row>
    <row r="970" spans="1:8" x14ac:dyDescent="0.25">
      <c r="A970">
        <v>22</v>
      </c>
      <c r="B970" s="1">
        <v>38981</v>
      </c>
      <c r="C970">
        <v>0.35</v>
      </c>
      <c r="D970">
        <v>400</v>
      </c>
      <c r="F970" s="9">
        <v>41456</v>
      </c>
      <c r="G970" s="5">
        <v>0</v>
      </c>
      <c r="H970">
        <f t="shared" si="15"/>
        <v>-9.8000000000000004E-2</v>
      </c>
    </row>
    <row r="971" spans="1:8" x14ac:dyDescent="0.25">
      <c r="A971">
        <v>22</v>
      </c>
      <c r="B971" s="1">
        <v>39014</v>
      </c>
      <c r="C971">
        <v>0.57999999999999996</v>
      </c>
      <c r="D971">
        <v>400</v>
      </c>
      <c r="F971" s="9">
        <v>41459</v>
      </c>
      <c r="G971" s="5">
        <v>0</v>
      </c>
      <c r="H971">
        <f t="shared" si="15"/>
        <v>0</v>
      </c>
    </row>
    <row r="972" spans="1:8" x14ac:dyDescent="0.25">
      <c r="A972">
        <v>22</v>
      </c>
      <c r="B972" s="1">
        <v>39155</v>
      </c>
      <c r="C972">
        <v>0.15</v>
      </c>
      <c r="D972">
        <v>400</v>
      </c>
      <c r="F972" s="9">
        <v>41460</v>
      </c>
      <c r="G972" s="5">
        <v>0</v>
      </c>
      <c r="H972">
        <f t="shared" si="15"/>
        <v>0</v>
      </c>
    </row>
    <row r="973" spans="1:8" x14ac:dyDescent="0.25">
      <c r="A973">
        <v>22</v>
      </c>
      <c r="B973" s="1">
        <v>39190</v>
      </c>
      <c r="C973">
        <v>0.23</v>
      </c>
      <c r="D973">
        <v>400</v>
      </c>
      <c r="F973" s="9">
        <v>41464</v>
      </c>
      <c r="G973" s="5">
        <v>0.1116</v>
      </c>
      <c r="H973">
        <f t="shared" si="15"/>
        <v>0.1116</v>
      </c>
    </row>
    <row r="974" spans="1:8" x14ac:dyDescent="0.25">
      <c r="A974">
        <v>22</v>
      </c>
      <c r="B974" s="1">
        <v>39309</v>
      </c>
      <c r="C974">
        <v>0.81</v>
      </c>
      <c r="D974">
        <v>400</v>
      </c>
      <c r="F974" s="9">
        <v>41475</v>
      </c>
      <c r="G974" s="5">
        <v>0.33</v>
      </c>
      <c r="H974">
        <f t="shared" si="15"/>
        <v>0.21840000000000001</v>
      </c>
    </row>
    <row r="975" spans="1:8" x14ac:dyDescent="0.25">
      <c r="A975">
        <v>22</v>
      </c>
      <c r="B975" s="1">
        <v>39365</v>
      </c>
      <c r="C975">
        <v>0.18</v>
      </c>
      <c r="D975">
        <v>400</v>
      </c>
      <c r="F975" s="9">
        <v>41480</v>
      </c>
      <c r="G975" s="5">
        <v>2.9599999999999995</v>
      </c>
      <c r="H975">
        <f t="shared" si="15"/>
        <v>2.6299999999999994</v>
      </c>
    </row>
    <row r="976" spans="1:8" x14ac:dyDescent="0.25">
      <c r="A976">
        <v>22</v>
      </c>
      <c r="B976" s="1">
        <v>39520</v>
      </c>
      <c r="C976">
        <v>0.35</v>
      </c>
      <c r="D976">
        <v>400</v>
      </c>
      <c r="F976" s="9">
        <v>41485</v>
      </c>
      <c r="G976" s="5">
        <v>0.82</v>
      </c>
      <c r="H976">
        <f t="shared" si="15"/>
        <v>-2.1399999999999997</v>
      </c>
    </row>
    <row r="977" spans="1:8" x14ac:dyDescent="0.25">
      <c r="A977">
        <v>22</v>
      </c>
      <c r="B977" s="1">
        <v>39604</v>
      </c>
      <c r="C977">
        <v>0.99</v>
      </c>
      <c r="D977">
        <v>400</v>
      </c>
      <c r="F977" s="9">
        <v>41492</v>
      </c>
      <c r="G977" s="5">
        <v>6.6000000000000003E-2</v>
      </c>
      <c r="H977">
        <f t="shared" si="15"/>
        <v>-0.754</v>
      </c>
    </row>
    <row r="978" spans="1:8" x14ac:dyDescent="0.25">
      <c r="A978">
        <v>22</v>
      </c>
      <c r="B978" s="1">
        <v>39695</v>
      </c>
      <c r="C978">
        <v>0.21</v>
      </c>
      <c r="D978">
        <v>400</v>
      </c>
      <c r="F978" s="9">
        <v>41493</v>
      </c>
      <c r="G978" s="5">
        <v>0.95800000000000018</v>
      </c>
      <c r="H978">
        <f t="shared" si="15"/>
        <v>0.89200000000000013</v>
      </c>
    </row>
    <row r="979" spans="1:8" x14ac:dyDescent="0.25">
      <c r="A979">
        <v>22</v>
      </c>
      <c r="B979" s="1">
        <v>39728</v>
      </c>
      <c r="C979">
        <v>0.17</v>
      </c>
      <c r="D979">
        <v>400</v>
      </c>
      <c r="F979" s="9">
        <v>41498</v>
      </c>
      <c r="G979" s="5">
        <v>0</v>
      </c>
      <c r="H979">
        <f t="shared" si="15"/>
        <v>-0.95800000000000018</v>
      </c>
    </row>
    <row r="980" spans="1:8" x14ac:dyDescent="0.25">
      <c r="A980">
        <v>22</v>
      </c>
      <c r="B980" s="1">
        <v>39975</v>
      </c>
      <c r="C980">
        <v>0.34</v>
      </c>
      <c r="D980">
        <v>400</v>
      </c>
      <c r="F980" s="9">
        <v>41501</v>
      </c>
      <c r="G980" s="5">
        <v>0</v>
      </c>
      <c r="H980">
        <f t="shared" si="15"/>
        <v>0</v>
      </c>
    </row>
    <row r="981" spans="1:8" x14ac:dyDescent="0.25">
      <c r="A981">
        <v>22</v>
      </c>
      <c r="B981" s="1">
        <v>40002</v>
      </c>
      <c r="C981">
        <v>0.17</v>
      </c>
      <c r="D981">
        <v>400</v>
      </c>
      <c r="F981" s="9">
        <v>41502</v>
      </c>
      <c r="G981" s="5">
        <v>0.02</v>
      </c>
      <c r="H981">
        <f t="shared" si="15"/>
        <v>0.02</v>
      </c>
    </row>
    <row r="982" spans="1:8" x14ac:dyDescent="0.25">
      <c r="A982">
        <v>22</v>
      </c>
      <c r="B982" s="1">
        <v>40093</v>
      </c>
      <c r="C982">
        <v>0.28000000000000003</v>
      </c>
      <c r="D982">
        <v>400</v>
      </c>
      <c r="F982" s="9">
        <v>41520</v>
      </c>
      <c r="G982" s="5">
        <v>0.39450000000000002</v>
      </c>
      <c r="H982">
        <f t="shared" si="15"/>
        <v>0.3745</v>
      </c>
    </row>
    <row r="983" spans="1:8" x14ac:dyDescent="0.25">
      <c r="A983">
        <v>22</v>
      </c>
      <c r="B983" s="1">
        <v>40249</v>
      </c>
      <c r="C983">
        <v>0.49099999999999999</v>
      </c>
      <c r="D983">
        <v>400</v>
      </c>
      <c r="F983" s="9">
        <v>41522</v>
      </c>
      <c r="G983" s="5">
        <v>8.5000000000000006E-2</v>
      </c>
      <c r="H983">
        <f t="shared" si="15"/>
        <v>-0.3095</v>
      </c>
    </row>
    <row r="984" spans="1:8" x14ac:dyDescent="0.25">
      <c r="A984">
        <v>22</v>
      </c>
      <c r="B984" s="1">
        <v>40281</v>
      </c>
      <c r="C984">
        <v>0.14000000000000001</v>
      </c>
      <c r="D984">
        <v>400</v>
      </c>
      <c r="F984" s="9">
        <v>41528</v>
      </c>
      <c r="G984" s="5">
        <v>0.86600000000000021</v>
      </c>
      <c r="H984">
        <f t="shared" si="15"/>
        <v>0.78100000000000025</v>
      </c>
    </row>
    <row r="985" spans="1:8" x14ac:dyDescent="0.25">
      <c r="A985">
        <v>22</v>
      </c>
      <c r="B985" s="1">
        <v>40367</v>
      </c>
      <c r="C985">
        <v>0.36</v>
      </c>
      <c r="D985">
        <v>400</v>
      </c>
      <c r="F985" s="9">
        <v>41549</v>
      </c>
      <c r="G985" s="5">
        <v>7.6000000000000012E-2</v>
      </c>
      <c r="H985">
        <f t="shared" si="15"/>
        <v>-0.79000000000000026</v>
      </c>
    </row>
    <row r="986" spans="1:8" x14ac:dyDescent="0.25">
      <c r="A986">
        <v>22</v>
      </c>
      <c r="B986" s="1">
        <v>40464</v>
      </c>
      <c r="C986">
        <v>0.4</v>
      </c>
      <c r="D986">
        <v>400</v>
      </c>
      <c r="F986" s="9">
        <v>41551</v>
      </c>
      <c r="G986" s="5">
        <v>9.1999999999999998E-2</v>
      </c>
      <c r="H986">
        <f t="shared" si="15"/>
        <v>1.5999999999999986E-2</v>
      </c>
    </row>
    <row r="987" spans="1:8" x14ac:dyDescent="0.25">
      <c r="A987">
        <v>22</v>
      </c>
      <c r="B987" s="1">
        <v>40617</v>
      </c>
      <c r="C987">
        <v>0.28000000000000003</v>
      </c>
      <c r="D987">
        <v>400</v>
      </c>
      <c r="F987" s="9">
        <v>41555</v>
      </c>
      <c r="G987" s="5">
        <v>0.47000000000000003</v>
      </c>
      <c r="H987">
        <f t="shared" si="15"/>
        <v>0.378</v>
      </c>
    </row>
    <row r="988" spans="1:8" x14ac:dyDescent="0.25">
      <c r="A988">
        <v>22</v>
      </c>
      <c r="B988" s="1">
        <v>40758</v>
      </c>
      <c r="C988">
        <v>0.18</v>
      </c>
      <c r="D988">
        <v>400</v>
      </c>
      <c r="F988" s="9">
        <v>41582</v>
      </c>
      <c r="G988" s="5">
        <v>3.6999999999999998E-2</v>
      </c>
      <c r="H988">
        <f t="shared" si="15"/>
        <v>-0.43300000000000005</v>
      </c>
    </row>
    <row r="989" spans="1:8" x14ac:dyDescent="0.25">
      <c r="A989">
        <v>22</v>
      </c>
      <c r="B989" s="1">
        <v>40834</v>
      </c>
      <c r="C989">
        <v>0.46</v>
      </c>
      <c r="D989">
        <v>400</v>
      </c>
      <c r="F989" s="9">
        <v>41583</v>
      </c>
      <c r="G989" s="5">
        <v>1.4350000000000001</v>
      </c>
      <c r="H989">
        <f t="shared" si="15"/>
        <v>1.3980000000000001</v>
      </c>
    </row>
    <row r="990" spans="1:8" x14ac:dyDescent="0.25">
      <c r="A990">
        <v>22</v>
      </c>
      <c r="B990" s="1">
        <v>40981</v>
      </c>
      <c r="C990">
        <v>0.98</v>
      </c>
      <c r="D990">
        <v>400</v>
      </c>
      <c r="F990" s="9">
        <v>41584</v>
      </c>
      <c r="G990" s="5">
        <v>0.17166666666666666</v>
      </c>
      <c r="H990">
        <f t="shared" si="15"/>
        <v>-1.2633333333333334</v>
      </c>
    </row>
    <row r="991" spans="1:8" x14ac:dyDescent="0.25">
      <c r="A991">
        <v>22</v>
      </c>
      <c r="B991" s="1">
        <v>41004</v>
      </c>
      <c r="C991">
        <v>0.11</v>
      </c>
      <c r="D991">
        <v>400</v>
      </c>
      <c r="F991" s="9">
        <v>41585</v>
      </c>
      <c r="G991" s="5">
        <v>4.8000000000000001E-2</v>
      </c>
      <c r="H991">
        <f t="shared" si="15"/>
        <v>-0.12366666666666666</v>
      </c>
    </row>
    <row r="992" spans="1:8" x14ac:dyDescent="0.25">
      <c r="A992">
        <v>22</v>
      </c>
      <c r="B992" s="1">
        <v>41067</v>
      </c>
      <c r="C992">
        <v>0.33</v>
      </c>
      <c r="D992">
        <v>400</v>
      </c>
      <c r="F992" s="9">
        <v>41589</v>
      </c>
      <c r="G992" s="5">
        <v>0.15</v>
      </c>
      <c r="H992">
        <f t="shared" si="15"/>
        <v>0.10199999999999999</v>
      </c>
    </row>
    <row r="993" spans="1:8" x14ac:dyDescent="0.25">
      <c r="A993">
        <v>22</v>
      </c>
      <c r="B993" s="1">
        <v>41157</v>
      </c>
      <c r="C993">
        <v>0.28999999999999998</v>
      </c>
      <c r="D993">
        <v>400</v>
      </c>
      <c r="F993" s="9">
        <v>41592</v>
      </c>
      <c r="G993" s="5">
        <v>3.0166666666666671</v>
      </c>
      <c r="H993">
        <f t="shared" si="15"/>
        <v>2.8666666666666671</v>
      </c>
    </row>
    <row r="994" spans="1:8" x14ac:dyDescent="0.25">
      <c r="A994">
        <v>22</v>
      </c>
      <c r="B994" s="1">
        <v>41204</v>
      </c>
      <c r="C994">
        <v>0.6</v>
      </c>
      <c r="D994">
        <v>400</v>
      </c>
      <c r="F994" s="9">
        <v>41611</v>
      </c>
      <c r="G994" s="5">
        <v>0.318</v>
      </c>
      <c r="H994">
        <f t="shared" si="15"/>
        <v>-2.698666666666667</v>
      </c>
    </row>
    <row r="995" spans="1:8" x14ac:dyDescent="0.25">
      <c r="A995">
        <v>22</v>
      </c>
      <c r="B995" s="1">
        <v>41352</v>
      </c>
      <c r="C995">
        <v>0.11</v>
      </c>
      <c r="D995">
        <v>400</v>
      </c>
      <c r="F995" s="9">
        <v>41618</v>
      </c>
      <c r="G995" s="5">
        <v>8.5999999999999993E-2</v>
      </c>
      <c r="H995">
        <f t="shared" si="15"/>
        <v>-0.23200000000000001</v>
      </c>
    </row>
    <row r="996" spans="1:8" x14ac:dyDescent="0.25">
      <c r="A996">
        <v>22</v>
      </c>
      <c r="B996" s="1">
        <v>41436</v>
      </c>
      <c r="C996">
        <v>5.2999999999999999E-2</v>
      </c>
      <c r="D996">
        <v>400</v>
      </c>
      <c r="F996" s="9">
        <v>41620</v>
      </c>
      <c r="G996" s="5">
        <v>0.94000000000000006</v>
      </c>
      <c r="H996">
        <f t="shared" si="15"/>
        <v>0.85400000000000009</v>
      </c>
    </row>
    <row r="997" spans="1:8" x14ac:dyDescent="0.25">
      <c r="A997">
        <v>22</v>
      </c>
      <c r="B997" s="1">
        <v>41492</v>
      </c>
      <c r="C997">
        <v>8.2000000000000003E-2</v>
      </c>
      <c r="D997">
        <v>400</v>
      </c>
      <c r="F997" s="9">
        <v>41621</v>
      </c>
      <c r="G997" s="5">
        <v>0.06</v>
      </c>
      <c r="H997">
        <f t="shared" si="15"/>
        <v>-0.88000000000000012</v>
      </c>
    </row>
    <row r="998" spans="1:8" x14ac:dyDescent="0.25">
      <c r="A998">
        <v>22</v>
      </c>
      <c r="B998" s="1">
        <v>41584</v>
      </c>
      <c r="C998">
        <v>0.28000000000000003</v>
      </c>
      <c r="D998">
        <v>400</v>
      </c>
      <c r="F998" s="9">
        <v>41648</v>
      </c>
      <c r="G998" s="5">
        <v>0.1</v>
      </c>
      <c r="H998">
        <f t="shared" si="15"/>
        <v>4.0000000000000008E-2</v>
      </c>
    </row>
    <row r="999" spans="1:8" x14ac:dyDescent="0.25">
      <c r="A999">
        <v>22</v>
      </c>
      <c r="B999" s="1">
        <v>41715</v>
      </c>
      <c r="C999">
        <v>0.13</v>
      </c>
      <c r="D999">
        <v>400</v>
      </c>
      <c r="F999" s="9">
        <v>41653</v>
      </c>
      <c r="G999" s="5">
        <v>0</v>
      </c>
      <c r="H999">
        <f t="shared" si="15"/>
        <v>-0.1</v>
      </c>
    </row>
    <row r="1000" spans="1:8" x14ac:dyDescent="0.25">
      <c r="A1000">
        <v>22</v>
      </c>
      <c r="B1000" s="1">
        <v>41743</v>
      </c>
      <c r="C1000">
        <v>3.5999999999999997E-2</v>
      </c>
      <c r="D1000">
        <v>400</v>
      </c>
      <c r="F1000" s="9">
        <v>41674</v>
      </c>
      <c r="G1000" s="5">
        <v>0.34199999999999997</v>
      </c>
      <c r="H1000">
        <f t="shared" si="15"/>
        <v>0.34199999999999997</v>
      </c>
    </row>
    <row r="1001" spans="1:8" x14ac:dyDescent="0.25">
      <c r="A1001">
        <v>22</v>
      </c>
      <c r="B1001" s="1">
        <v>41795</v>
      </c>
      <c r="C1001">
        <v>0.15</v>
      </c>
      <c r="D1001">
        <v>400</v>
      </c>
      <c r="F1001" s="9">
        <v>41678</v>
      </c>
      <c r="G1001" s="5">
        <v>1.6860000000000004</v>
      </c>
      <c r="H1001">
        <f t="shared" si="15"/>
        <v>1.3440000000000003</v>
      </c>
    </row>
    <row r="1002" spans="1:8" x14ac:dyDescent="0.25">
      <c r="A1002">
        <v>22</v>
      </c>
      <c r="B1002" s="1">
        <v>41879</v>
      </c>
      <c r="C1002">
        <v>7.0000000000000007E-2</v>
      </c>
      <c r="D1002">
        <v>400</v>
      </c>
      <c r="F1002" s="9">
        <v>41681</v>
      </c>
      <c r="G1002" s="5">
        <v>4.3333333333333331E-3</v>
      </c>
      <c r="H1002">
        <f t="shared" si="15"/>
        <v>-1.6816666666666671</v>
      </c>
    </row>
    <row r="1003" spans="1:8" x14ac:dyDescent="0.25">
      <c r="A1003">
        <v>22</v>
      </c>
      <c r="B1003" s="1">
        <v>41969</v>
      </c>
      <c r="C1003">
        <v>0.12</v>
      </c>
      <c r="D1003">
        <v>400</v>
      </c>
      <c r="F1003" s="9">
        <v>41682</v>
      </c>
      <c r="G1003" s="5">
        <v>0</v>
      </c>
      <c r="H1003">
        <f t="shared" si="15"/>
        <v>-4.3333333333333331E-3</v>
      </c>
    </row>
    <row r="1004" spans="1:8" x14ac:dyDescent="0.25">
      <c r="A1004">
        <v>22</v>
      </c>
      <c r="B1004" s="1">
        <v>42087</v>
      </c>
      <c r="C1004">
        <v>0.26</v>
      </c>
      <c r="D1004">
        <v>400</v>
      </c>
      <c r="F1004" s="9">
        <v>41704</v>
      </c>
      <c r="G1004" s="5">
        <v>0.13750000000000001</v>
      </c>
      <c r="H1004">
        <f t="shared" si="15"/>
        <v>0.13750000000000001</v>
      </c>
    </row>
    <row r="1005" spans="1:8" x14ac:dyDescent="0.25">
      <c r="A1005">
        <v>22</v>
      </c>
      <c r="B1005" s="1">
        <v>42165</v>
      </c>
      <c r="C1005">
        <v>0.13</v>
      </c>
      <c r="D1005">
        <v>400</v>
      </c>
      <c r="F1005" s="9">
        <v>41710</v>
      </c>
      <c r="G1005" s="5">
        <v>0.4200000000000001</v>
      </c>
      <c r="H1005">
        <f t="shared" si="15"/>
        <v>0.28250000000000008</v>
      </c>
    </row>
    <row r="1006" spans="1:8" x14ac:dyDescent="0.25">
      <c r="A1006">
        <v>22</v>
      </c>
      <c r="B1006" s="1">
        <v>42268</v>
      </c>
      <c r="C1006">
        <v>0.17</v>
      </c>
      <c r="D1006">
        <v>400</v>
      </c>
      <c r="F1006" s="9">
        <v>41715</v>
      </c>
      <c r="G1006" s="5">
        <v>0.10666666666666667</v>
      </c>
      <c r="H1006">
        <f t="shared" si="15"/>
        <v>-0.31333333333333341</v>
      </c>
    </row>
    <row r="1007" spans="1:8" x14ac:dyDescent="0.25">
      <c r="A1007">
        <v>22</v>
      </c>
      <c r="B1007" s="1">
        <v>42311</v>
      </c>
      <c r="C1007">
        <v>0.3</v>
      </c>
      <c r="D1007">
        <v>400</v>
      </c>
      <c r="F1007" s="9">
        <v>41722</v>
      </c>
      <c r="G1007" s="5">
        <v>4.5499999999999999E-2</v>
      </c>
      <c r="H1007">
        <f t="shared" si="15"/>
        <v>-6.1166666666666675E-2</v>
      </c>
    </row>
    <row r="1008" spans="1:8" x14ac:dyDescent="0.25">
      <c r="A1008">
        <v>22</v>
      </c>
      <c r="B1008" s="1">
        <v>42452</v>
      </c>
      <c r="C1008">
        <v>0.09</v>
      </c>
      <c r="D1008">
        <v>400</v>
      </c>
      <c r="F1008" s="9">
        <v>41737</v>
      </c>
      <c r="G1008" s="5">
        <v>8.2666666666666666E-2</v>
      </c>
      <c r="H1008">
        <f t="shared" si="15"/>
        <v>3.7166666666666667E-2</v>
      </c>
    </row>
    <row r="1009" spans="1:8" x14ac:dyDescent="0.25">
      <c r="A1009">
        <v>22</v>
      </c>
      <c r="B1009" s="1">
        <v>42501</v>
      </c>
      <c r="C1009">
        <v>0.11</v>
      </c>
      <c r="D1009">
        <v>400</v>
      </c>
      <c r="F1009" s="9">
        <v>41738</v>
      </c>
      <c r="G1009" s="5">
        <v>0.4900000000000001</v>
      </c>
      <c r="H1009">
        <f t="shared" si="15"/>
        <v>0.40733333333333344</v>
      </c>
    </row>
    <row r="1010" spans="1:8" x14ac:dyDescent="0.25">
      <c r="A1010">
        <v>22</v>
      </c>
      <c r="B1010" s="1">
        <v>42627</v>
      </c>
      <c r="C1010">
        <v>0.08</v>
      </c>
      <c r="D1010">
        <v>400</v>
      </c>
      <c r="F1010" s="9">
        <v>41739</v>
      </c>
      <c r="G1010" s="5">
        <v>0.1</v>
      </c>
      <c r="H1010">
        <f t="shared" si="15"/>
        <v>-0.39000000000000012</v>
      </c>
    </row>
    <row r="1011" spans="1:8" x14ac:dyDescent="0.25">
      <c r="A1011">
        <v>22</v>
      </c>
      <c r="B1011" s="1">
        <v>42667</v>
      </c>
      <c r="C1011">
        <v>0.04</v>
      </c>
      <c r="D1011">
        <v>400</v>
      </c>
      <c r="F1011" s="9">
        <v>41743</v>
      </c>
      <c r="G1011" s="5">
        <v>3.5999999999999997E-2</v>
      </c>
      <c r="H1011">
        <f t="shared" si="15"/>
        <v>-6.4000000000000001E-2</v>
      </c>
    </row>
    <row r="1012" spans="1:8" x14ac:dyDescent="0.25">
      <c r="A1012">
        <v>22</v>
      </c>
      <c r="B1012" s="1">
        <v>42815</v>
      </c>
      <c r="C1012">
        <v>0.18</v>
      </c>
      <c r="D1012">
        <v>400</v>
      </c>
      <c r="F1012" s="9">
        <v>41758</v>
      </c>
      <c r="G1012" s="5">
        <v>0.39</v>
      </c>
      <c r="H1012">
        <f t="shared" si="15"/>
        <v>0.35400000000000004</v>
      </c>
    </row>
    <row r="1013" spans="1:8" x14ac:dyDescent="0.25">
      <c r="A1013">
        <v>22</v>
      </c>
      <c r="B1013" s="1">
        <v>42872</v>
      </c>
      <c r="C1013">
        <v>0.13</v>
      </c>
      <c r="D1013">
        <v>400</v>
      </c>
      <c r="F1013" s="9">
        <v>41766</v>
      </c>
      <c r="G1013" s="5">
        <v>3.2039999999999997</v>
      </c>
      <c r="H1013">
        <f t="shared" si="15"/>
        <v>2.8139999999999996</v>
      </c>
    </row>
    <row r="1014" spans="1:8" x14ac:dyDescent="0.25">
      <c r="A1014">
        <v>22</v>
      </c>
      <c r="B1014" s="1">
        <v>42985</v>
      </c>
      <c r="C1014">
        <v>0.12</v>
      </c>
      <c r="D1014">
        <v>400</v>
      </c>
      <c r="F1014" s="9">
        <v>41772</v>
      </c>
      <c r="G1014" s="5">
        <v>8.5666666666666669E-2</v>
      </c>
      <c r="H1014">
        <f t="shared" si="15"/>
        <v>-3.1183333333333332</v>
      </c>
    </row>
    <row r="1015" spans="1:8" x14ac:dyDescent="0.25">
      <c r="A1015">
        <v>22</v>
      </c>
      <c r="B1015" s="1">
        <v>43031</v>
      </c>
      <c r="C1015">
        <v>0.04</v>
      </c>
      <c r="D1015">
        <v>400</v>
      </c>
      <c r="F1015" s="9">
        <v>41791</v>
      </c>
      <c r="G1015" s="5">
        <v>1.2000000000000002E-2</v>
      </c>
      <c r="H1015">
        <f t="shared" si="15"/>
        <v>-7.3666666666666672E-2</v>
      </c>
    </row>
    <row r="1016" spans="1:8" x14ac:dyDescent="0.25">
      <c r="A1016">
        <v>22</v>
      </c>
      <c r="B1016" s="1">
        <v>43172</v>
      </c>
      <c r="C1016">
        <v>0.31</v>
      </c>
      <c r="D1016">
        <v>400</v>
      </c>
      <c r="F1016" s="9">
        <v>41795</v>
      </c>
      <c r="G1016" s="5">
        <v>0.126</v>
      </c>
      <c r="H1016">
        <f t="shared" si="15"/>
        <v>0.114</v>
      </c>
    </row>
    <row r="1017" spans="1:8" x14ac:dyDescent="0.25">
      <c r="A1017">
        <v>22</v>
      </c>
      <c r="B1017" s="1">
        <v>43257</v>
      </c>
      <c r="C1017">
        <v>3.4000000000000002E-2</v>
      </c>
      <c r="D1017">
        <v>400</v>
      </c>
      <c r="F1017" s="9">
        <v>41801</v>
      </c>
      <c r="G1017" s="5">
        <v>0.29183333333333333</v>
      </c>
      <c r="H1017">
        <f t="shared" si="15"/>
        <v>0.16583333333333333</v>
      </c>
    </row>
    <row r="1018" spans="1:8" x14ac:dyDescent="0.25">
      <c r="A1018">
        <v>22</v>
      </c>
      <c r="B1018" s="1">
        <v>43360</v>
      </c>
      <c r="C1018">
        <v>0.25</v>
      </c>
      <c r="D1018">
        <v>400</v>
      </c>
      <c r="F1018" s="9">
        <v>41824</v>
      </c>
      <c r="G1018" s="5">
        <v>8.0250000000000002E-2</v>
      </c>
      <c r="H1018">
        <f t="shared" si="15"/>
        <v>-0.21158333333333335</v>
      </c>
    </row>
    <row r="1019" spans="1:8" x14ac:dyDescent="0.25">
      <c r="A1019">
        <v>22</v>
      </c>
      <c r="B1019" s="1">
        <v>43390</v>
      </c>
      <c r="C1019">
        <v>0.27</v>
      </c>
      <c r="D1019">
        <v>400</v>
      </c>
      <c r="F1019" s="9">
        <v>41828</v>
      </c>
      <c r="G1019" s="5">
        <v>0.28500000000000003</v>
      </c>
      <c r="H1019">
        <f t="shared" si="15"/>
        <v>0.20475000000000004</v>
      </c>
    </row>
    <row r="1020" spans="1:8" x14ac:dyDescent="0.25">
      <c r="A1020">
        <v>23</v>
      </c>
      <c r="B1020" s="1">
        <v>34045</v>
      </c>
      <c r="C1020">
        <v>0.123</v>
      </c>
      <c r="D1020">
        <v>413</v>
      </c>
      <c r="F1020" s="9">
        <v>41835</v>
      </c>
      <c r="G1020" s="5">
        <v>0.03</v>
      </c>
      <c r="H1020">
        <f t="shared" si="15"/>
        <v>-0.255</v>
      </c>
    </row>
    <row r="1021" spans="1:8" x14ac:dyDescent="0.25">
      <c r="A1021">
        <v>23</v>
      </c>
      <c r="B1021" s="1">
        <v>34145</v>
      </c>
      <c r="C1021">
        <v>0.12</v>
      </c>
      <c r="D1021">
        <v>413</v>
      </c>
      <c r="F1021" s="9">
        <v>41852</v>
      </c>
      <c r="G1021" s="5">
        <v>3.925E-2</v>
      </c>
      <c r="H1021">
        <f t="shared" si="15"/>
        <v>9.2500000000000013E-3</v>
      </c>
    </row>
    <row r="1022" spans="1:8" x14ac:dyDescent="0.25">
      <c r="A1022">
        <v>23</v>
      </c>
      <c r="B1022" s="1">
        <v>34213</v>
      </c>
      <c r="C1022">
        <v>0.80500000000000005</v>
      </c>
      <c r="D1022">
        <v>413</v>
      </c>
      <c r="F1022" s="9">
        <v>41863</v>
      </c>
      <c r="G1022" s="5">
        <v>0.24</v>
      </c>
      <c r="H1022">
        <f t="shared" si="15"/>
        <v>0.20074999999999998</v>
      </c>
    </row>
    <row r="1023" spans="1:8" x14ac:dyDescent="0.25">
      <c r="A1023">
        <v>23</v>
      </c>
      <c r="B1023" s="1">
        <v>34254</v>
      </c>
      <c r="C1023">
        <v>0.48499999999999999</v>
      </c>
      <c r="D1023">
        <v>413</v>
      </c>
      <c r="F1023" s="9">
        <v>41866</v>
      </c>
      <c r="G1023" s="5">
        <v>0.18</v>
      </c>
      <c r="H1023">
        <f t="shared" si="15"/>
        <v>-0.06</v>
      </c>
    </row>
    <row r="1024" spans="1:8" x14ac:dyDescent="0.25">
      <c r="A1024">
        <v>23</v>
      </c>
      <c r="B1024" s="1">
        <v>34353</v>
      </c>
      <c r="C1024">
        <v>1.6</v>
      </c>
      <c r="D1024">
        <v>413</v>
      </c>
      <c r="F1024" s="9">
        <v>41878</v>
      </c>
      <c r="G1024" s="5">
        <v>0.16</v>
      </c>
      <c r="H1024">
        <f t="shared" si="15"/>
        <v>-1.999999999999999E-2</v>
      </c>
    </row>
    <row r="1025" spans="1:8" x14ac:dyDescent="0.25">
      <c r="A1025">
        <v>23</v>
      </c>
      <c r="B1025" s="1">
        <v>34465</v>
      </c>
      <c r="C1025">
        <v>0.63</v>
      </c>
      <c r="D1025">
        <v>413</v>
      </c>
      <c r="F1025" s="9">
        <v>41879</v>
      </c>
      <c r="G1025" s="5">
        <v>1.9914285714285713</v>
      </c>
      <c r="H1025">
        <f t="shared" si="15"/>
        <v>1.8314285714285714</v>
      </c>
    </row>
    <row r="1026" spans="1:8" x14ac:dyDescent="0.25">
      <c r="A1026">
        <v>23</v>
      </c>
      <c r="B1026" s="1">
        <v>34576</v>
      </c>
      <c r="C1026">
        <v>0.56999999999999995</v>
      </c>
      <c r="D1026">
        <v>413</v>
      </c>
      <c r="F1026" s="9">
        <v>41884</v>
      </c>
      <c r="G1026" s="5">
        <v>0.29599999999999999</v>
      </c>
      <c r="H1026">
        <f t="shared" si="15"/>
        <v>-1.6954285714285713</v>
      </c>
    </row>
    <row r="1027" spans="1:8" x14ac:dyDescent="0.25">
      <c r="A1027">
        <v>23</v>
      </c>
      <c r="B1027" s="1">
        <v>34634</v>
      </c>
      <c r="C1027">
        <v>0.4</v>
      </c>
      <c r="D1027">
        <v>413</v>
      </c>
      <c r="F1027" s="9">
        <v>41885</v>
      </c>
      <c r="G1027" s="5">
        <v>6.3333333333333339E-2</v>
      </c>
      <c r="H1027">
        <f t="shared" si="15"/>
        <v>-0.23266666666666663</v>
      </c>
    </row>
    <row r="1028" spans="1:8" x14ac:dyDescent="0.25">
      <c r="A1028">
        <v>23</v>
      </c>
      <c r="B1028" s="1">
        <v>34736</v>
      </c>
      <c r="C1028">
        <v>0.4</v>
      </c>
      <c r="D1028">
        <v>413</v>
      </c>
      <c r="F1028" s="9">
        <v>41887</v>
      </c>
      <c r="G1028" s="5">
        <v>0.13500000000000001</v>
      </c>
      <c r="H1028">
        <f t="shared" ref="H1028:H1091" si="16">G1028-G1027</f>
        <v>7.166666666666667E-2</v>
      </c>
    </row>
    <row r="1029" spans="1:8" x14ac:dyDescent="0.25">
      <c r="A1029">
        <v>23</v>
      </c>
      <c r="B1029" s="1">
        <v>34788</v>
      </c>
      <c r="C1029">
        <v>0.03</v>
      </c>
      <c r="D1029">
        <v>413</v>
      </c>
      <c r="F1029" s="9">
        <v>41914</v>
      </c>
      <c r="G1029" s="5">
        <v>8.8000000000000009E-2</v>
      </c>
      <c r="H1029">
        <f t="shared" si="16"/>
        <v>-4.7E-2</v>
      </c>
    </row>
    <row r="1030" spans="1:8" x14ac:dyDescent="0.25">
      <c r="A1030">
        <v>23</v>
      </c>
      <c r="B1030" s="1">
        <v>34836</v>
      </c>
      <c r="C1030">
        <v>0.38</v>
      </c>
      <c r="D1030">
        <v>413</v>
      </c>
      <c r="F1030" s="9">
        <v>41927</v>
      </c>
      <c r="G1030" s="5">
        <v>0.41399999999999998</v>
      </c>
      <c r="H1030">
        <f t="shared" si="16"/>
        <v>0.32599999999999996</v>
      </c>
    </row>
    <row r="1031" spans="1:8" x14ac:dyDescent="0.25">
      <c r="A1031">
        <v>23</v>
      </c>
      <c r="B1031" s="1">
        <v>34869</v>
      </c>
      <c r="C1031">
        <v>0.49</v>
      </c>
      <c r="D1031">
        <v>413</v>
      </c>
      <c r="F1031" s="9">
        <v>41947</v>
      </c>
      <c r="G1031" s="5">
        <v>0.17499999999999999</v>
      </c>
      <c r="H1031">
        <f t="shared" si="16"/>
        <v>-0.23899999999999999</v>
      </c>
    </row>
    <row r="1032" spans="1:8" x14ac:dyDescent="0.25">
      <c r="A1032">
        <v>23</v>
      </c>
      <c r="B1032" s="1">
        <v>34891</v>
      </c>
      <c r="C1032">
        <v>0.2</v>
      </c>
      <c r="D1032">
        <v>413</v>
      </c>
      <c r="F1032" s="9">
        <v>41956</v>
      </c>
      <c r="G1032" s="5">
        <v>1.7879999999999998</v>
      </c>
      <c r="H1032">
        <f t="shared" si="16"/>
        <v>1.6129999999999998</v>
      </c>
    </row>
    <row r="1033" spans="1:8" x14ac:dyDescent="0.25">
      <c r="A1033">
        <v>23</v>
      </c>
      <c r="B1033" s="1">
        <v>34932</v>
      </c>
      <c r="C1033">
        <v>0.4</v>
      </c>
      <c r="D1033">
        <v>413</v>
      </c>
      <c r="F1033" s="9">
        <v>41969</v>
      </c>
      <c r="G1033" s="5">
        <v>0.26100000000000001</v>
      </c>
      <c r="H1033">
        <f t="shared" si="16"/>
        <v>-1.5269999999999997</v>
      </c>
    </row>
    <row r="1034" spans="1:8" x14ac:dyDescent="0.25">
      <c r="A1034">
        <v>23</v>
      </c>
      <c r="B1034" s="1">
        <v>34954</v>
      </c>
      <c r="C1034">
        <v>2</v>
      </c>
      <c r="D1034">
        <v>413</v>
      </c>
      <c r="F1034" s="9">
        <v>41976</v>
      </c>
      <c r="G1034" s="5">
        <v>0</v>
      </c>
      <c r="H1034">
        <f t="shared" si="16"/>
        <v>-0.26100000000000001</v>
      </c>
    </row>
    <row r="1035" spans="1:8" x14ac:dyDescent="0.25">
      <c r="A1035">
        <v>23</v>
      </c>
      <c r="B1035" s="1">
        <v>34990</v>
      </c>
      <c r="C1035">
        <v>0.64</v>
      </c>
      <c r="D1035">
        <v>413</v>
      </c>
      <c r="F1035" s="9">
        <v>41988</v>
      </c>
      <c r="G1035" s="5">
        <v>0.308</v>
      </c>
      <c r="H1035">
        <f t="shared" si="16"/>
        <v>0.308</v>
      </c>
    </row>
    <row r="1036" spans="1:8" x14ac:dyDescent="0.25">
      <c r="A1036">
        <v>23</v>
      </c>
      <c r="B1036" s="1">
        <v>35052</v>
      </c>
      <c r="C1036">
        <v>0.83</v>
      </c>
      <c r="D1036">
        <v>413</v>
      </c>
      <c r="F1036" s="9">
        <v>42024</v>
      </c>
      <c r="G1036" s="5">
        <v>4.7999999999999994E-2</v>
      </c>
      <c r="H1036">
        <f t="shared" si="16"/>
        <v>-0.26</v>
      </c>
    </row>
    <row r="1037" spans="1:8" x14ac:dyDescent="0.25">
      <c r="A1037">
        <v>23</v>
      </c>
      <c r="B1037" s="1">
        <v>35144</v>
      </c>
      <c r="C1037">
        <v>2.7</v>
      </c>
      <c r="D1037">
        <v>413</v>
      </c>
      <c r="F1037" s="9">
        <v>42027</v>
      </c>
      <c r="G1037" s="5">
        <v>0.22</v>
      </c>
      <c r="H1037">
        <f t="shared" si="16"/>
        <v>0.17200000000000001</v>
      </c>
    </row>
    <row r="1038" spans="1:8" x14ac:dyDescent="0.25">
      <c r="A1038">
        <v>23</v>
      </c>
      <c r="B1038" s="1">
        <v>35158</v>
      </c>
      <c r="C1038">
        <v>3.6</v>
      </c>
      <c r="D1038">
        <v>413</v>
      </c>
      <c r="F1038" s="9">
        <v>42032</v>
      </c>
      <c r="G1038" s="5">
        <v>0.13600000000000001</v>
      </c>
      <c r="H1038">
        <f t="shared" si="16"/>
        <v>-8.3999999999999991E-2</v>
      </c>
    </row>
    <row r="1039" spans="1:8" x14ac:dyDescent="0.25">
      <c r="A1039">
        <v>23</v>
      </c>
      <c r="B1039" s="1">
        <v>35255</v>
      </c>
      <c r="C1039">
        <v>0.97</v>
      </c>
      <c r="D1039">
        <v>413</v>
      </c>
      <c r="F1039" s="9">
        <v>42038</v>
      </c>
      <c r="G1039" s="5">
        <v>4.4666666666666667E-2</v>
      </c>
      <c r="H1039">
        <f t="shared" si="16"/>
        <v>-9.133333333333335E-2</v>
      </c>
    </row>
    <row r="1040" spans="1:8" x14ac:dyDescent="0.25">
      <c r="A1040">
        <v>23</v>
      </c>
      <c r="B1040" s="1">
        <v>35354</v>
      </c>
      <c r="C1040">
        <v>0.51</v>
      </c>
      <c r="D1040">
        <v>413</v>
      </c>
      <c r="F1040" s="9">
        <v>42039</v>
      </c>
      <c r="G1040" s="5">
        <v>4.0000000000000001E-3</v>
      </c>
      <c r="H1040">
        <f t="shared" si="16"/>
        <v>-4.066666666666667E-2</v>
      </c>
    </row>
    <row r="1041" spans="1:8" x14ac:dyDescent="0.25">
      <c r="A1041">
        <v>23</v>
      </c>
      <c r="B1041" s="1">
        <v>35493</v>
      </c>
      <c r="C1041">
        <v>1.4</v>
      </c>
      <c r="D1041">
        <v>413</v>
      </c>
      <c r="F1041" s="9">
        <v>42049</v>
      </c>
      <c r="G1041" s="5">
        <v>2.8679999999999994</v>
      </c>
      <c r="H1041">
        <f t="shared" si="16"/>
        <v>2.8639999999999994</v>
      </c>
    </row>
    <row r="1042" spans="1:8" x14ac:dyDescent="0.25">
      <c r="A1042">
        <v>23</v>
      </c>
      <c r="B1042" s="1">
        <v>35563</v>
      </c>
      <c r="C1042">
        <v>1.8</v>
      </c>
      <c r="D1042">
        <v>413</v>
      </c>
      <c r="F1042" s="9">
        <v>42062</v>
      </c>
      <c r="G1042" s="5">
        <v>0.1875</v>
      </c>
      <c r="H1042">
        <f t="shared" si="16"/>
        <v>-2.6804999999999994</v>
      </c>
    </row>
    <row r="1043" spans="1:8" x14ac:dyDescent="0.25">
      <c r="A1043">
        <v>23</v>
      </c>
      <c r="B1043" s="1">
        <v>35626</v>
      </c>
      <c r="C1043">
        <v>0.67</v>
      </c>
      <c r="D1043">
        <v>413</v>
      </c>
      <c r="F1043" s="9">
        <v>42063</v>
      </c>
      <c r="G1043" s="5">
        <v>0.48</v>
      </c>
      <c r="H1043">
        <f t="shared" si="16"/>
        <v>0.29249999999999998</v>
      </c>
    </row>
    <row r="1044" spans="1:8" x14ac:dyDescent="0.25">
      <c r="A1044">
        <v>23</v>
      </c>
      <c r="B1044" s="1">
        <v>35746</v>
      </c>
      <c r="C1044">
        <v>0.77</v>
      </c>
      <c r="D1044">
        <v>413</v>
      </c>
      <c r="F1044" s="9">
        <v>42069</v>
      </c>
      <c r="G1044" s="5">
        <v>0</v>
      </c>
      <c r="H1044">
        <f t="shared" si="16"/>
        <v>-0.48</v>
      </c>
    </row>
    <row r="1045" spans="1:8" x14ac:dyDescent="0.25">
      <c r="A1045">
        <v>23</v>
      </c>
      <c r="B1045" s="1">
        <v>35850</v>
      </c>
      <c r="C1045">
        <v>0.96</v>
      </c>
      <c r="D1045">
        <v>413</v>
      </c>
      <c r="F1045" s="9">
        <v>42073</v>
      </c>
      <c r="G1045" s="5">
        <v>0.27500000000000002</v>
      </c>
      <c r="H1045">
        <f t="shared" si="16"/>
        <v>0.27500000000000002</v>
      </c>
    </row>
    <row r="1046" spans="1:8" x14ac:dyDescent="0.25">
      <c r="A1046">
        <v>23</v>
      </c>
      <c r="B1046" s="1">
        <v>35962</v>
      </c>
      <c r="C1046">
        <v>0.67</v>
      </c>
      <c r="D1046">
        <v>413</v>
      </c>
      <c r="F1046" s="9">
        <v>42087</v>
      </c>
      <c r="G1046" s="5">
        <v>0.17400000000000002</v>
      </c>
      <c r="H1046">
        <f t="shared" si="16"/>
        <v>-0.10100000000000001</v>
      </c>
    </row>
    <row r="1047" spans="1:8" x14ac:dyDescent="0.25">
      <c r="A1047">
        <v>23</v>
      </c>
      <c r="B1047" s="1">
        <v>36018</v>
      </c>
      <c r="C1047">
        <v>0.65</v>
      </c>
      <c r="D1047">
        <v>413</v>
      </c>
      <c r="F1047" s="9">
        <v>42088</v>
      </c>
      <c r="G1047" s="5">
        <v>0.36666666666666664</v>
      </c>
      <c r="H1047">
        <f t="shared" si="16"/>
        <v>0.19266666666666662</v>
      </c>
    </row>
    <row r="1048" spans="1:8" x14ac:dyDescent="0.25">
      <c r="A1048">
        <v>23</v>
      </c>
      <c r="B1048" s="1">
        <v>36102</v>
      </c>
      <c r="C1048">
        <v>0.67</v>
      </c>
      <c r="D1048">
        <v>413</v>
      </c>
      <c r="F1048" s="9">
        <v>42109</v>
      </c>
      <c r="G1048" s="5">
        <v>0.17888888888888888</v>
      </c>
      <c r="H1048">
        <f t="shared" si="16"/>
        <v>-0.18777777777777777</v>
      </c>
    </row>
    <row r="1049" spans="1:8" x14ac:dyDescent="0.25">
      <c r="A1049">
        <v>23</v>
      </c>
      <c r="B1049" s="1">
        <v>36236</v>
      </c>
      <c r="C1049">
        <v>1.69</v>
      </c>
      <c r="D1049">
        <v>413</v>
      </c>
      <c r="F1049" s="9">
        <v>42137</v>
      </c>
      <c r="G1049" s="5">
        <v>0.152</v>
      </c>
      <c r="H1049">
        <f t="shared" si="16"/>
        <v>-2.6888888888888879E-2</v>
      </c>
    </row>
    <row r="1050" spans="1:8" x14ac:dyDescent="0.25">
      <c r="A1050">
        <v>23</v>
      </c>
      <c r="B1050" s="1">
        <v>36270</v>
      </c>
      <c r="C1050">
        <v>1.65</v>
      </c>
      <c r="D1050">
        <v>413</v>
      </c>
      <c r="F1050" s="9">
        <v>42144</v>
      </c>
      <c r="G1050" s="5">
        <v>6.6500000000000004E-2</v>
      </c>
      <c r="H1050">
        <f t="shared" si="16"/>
        <v>-8.5499999999999993E-2</v>
      </c>
    </row>
    <row r="1051" spans="1:8" x14ac:dyDescent="0.25">
      <c r="A1051">
        <v>23</v>
      </c>
      <c r="B1051" s="1">
        <v>36293</v>
      </c>
      <c r="C1051">
        <v>1.54</v>
      </c>
      <c r="D1051">
        <v>413</v>
      </c>
      <c r="F1051" s="9">
        <v>42158</v>
      </c>
      <c r="G1051" s="5">
        <v>0.02</v>
      </c>
      <c r="H1051">
        <f t="shared" si="16"/>
        <v>-4.65E-2</v>
      </c>
    </row>
    <row r="1052" spans="1:8" x14ac:dyDescent="0.25">
      <c r="A1052">
        <v>23</v>
      </c>
      <c r="B1052" s="1">
        <v>36321</v>
      </c>
      <c r="C1052">
        <v>3.1</v>
      </c>
      <c r="D1052">
        <v>413</v>
      </c>
      <c r="F1052" s="9">
        <v>42159</v>
      </c>
      <c r="G1052" s="5">
        <v>0.11</v>
      </c>
      <c r="H1052">
        <f t="shared" si="16"/>
        <v>0.09</v>
      </c>
    </row>
    <row r="1053" spans="1:8" x14ac:dyDescent="0.25">
      <c r="A1053">
        <v>23</v>
      </c>
      <c r="B1053" s="1">
        <v>36348</v>
      </c>
      <c r="C1053">
        <v>0.4</v>
      </c>
      <c r="D1053">
        <v>413</v>
      </c>
      <c r="F1053" s="9">
        <v>42164</v>
      </c>
      <c r="G1053" s="5">
        <v>0.15</v>
      </c>
      <c r="H1053">
        <f t="shared" si="16"/>
        <v>3.9999999999999994E-2</v>
      </c>
    </row>
    <row r="1054" spans="1:8" x14ac:dyDescent="0.25">
      <c r="A1054">
        <v>23</v>
      </c>
      <c r="B1054" s="1">
        <v>36375</v>
      </c>
      <c r="C1054">
        <v>1.6</v>
      </c>
      <c r="D1054">
        <v>413</v>
      </c>
      <c r="F1054" s="9">
        <v>42165</v>
      </c>
      <c r="G1054" s="5">
        <v>0.122</v>
      </c>
      <c r="H1054">
        <f t="shared" si="16"/>
        <v>-2.7999999999999997E-2</v>
      </c>
    </row>
    <row r="1055" spans="1:8" x14ac:dyDescent="0.25">
      <c r="A1055">
        <v>23</v>
      </c>
      <c r="B1055" s="1">
        <v>36424</v>
      </c>
      <c r="C1055">
        <v>0.01</v>
      </c>
      <c r="D1055">
        <v>413</v>
      </c>
      <c r="F1055" s="9">
        <v>42173</v>
      </c>
      <c r="G1055" s="5">
        <v>1.9359999999999999</v>
      </c>
      <c r="H1055">
        <f t="shared" si="16"/>
        <v>1.8140000000000001</v>
      </c>
    </row>
    <row r="1056" spans="1:8" x14ac:dyDescent="0.25">
      <c r="A1056">
        <v>23</v>
      </c>
      <c r="B1056" s="1">
        <v>36438</v>
      </c>
      <c r="C1056">
        <v>0.4</v>
      </c>
      <c r="D1056">
        <v>413</v>
      </c>
      <c r="F1056" s="9">
        <v>42194</v>
      </c>
      <c r="G1056" s="5">
        <v>0.13</v>
      </c>
      <c r="H1056">
        <f t="shared" si="16"/>
        <v>-1.806</v>
      </c>
    </row>
    <row r="1057" spans="1:8" x14ac:dyDescent="0.25">
      <c r="A1057">
        <v>23</v>
      </c>
      <c r="B1057" s="1">
        <v>36481</v>
      </c>
      <c r="C1057">
        <v>2.2200000000000002</v>
      </c>
      <c r="D1057">
        <v>413</v>
      </c>
      <c r="F1057" s="9">
        <v>42200</v>
      </c>
      <c r="G1057" s="5">
        <v>0.15920000000000001</v>
      </c>
      <c r="H1057">
        <f t="shared" si="16"/>
        <v>2.9200000000000004E-2</v>
      </c>
    </row>
    <row r="1058" spans="1:8" x14ac:dyDescent="0.25">
      <c r="A1058">
        <v>23</v>
      </c>
      <c r="B1058" s="1">
        <v>36508</v>
      </c>
      <c r="C1058">
        <v>0.09</v>
      </c>
      <c r="D1058">
        <v>413</v>
      </c>
      <c r="F1058" s="9">
        <v>42227</v>
      </c>
      <c r="G1058" s="5">
        <v>0.35400000000000004</v>
      </c>
      <c r="H1058">
        <f t="shared" si="16"/>
        <v>0.19480000000000003</v>
      </c>
    </row>
    <row r="1059" spans="1:8" x14ac:dyDescent="0.25">
      <c r="A1059">
        <v>23</v>
      </c>
      <c r="B1059" s="1">
        <v>36536</v>
      </c>
      <c r="C1059">
        <v>2.5</v>
      </c>
      <c r="D1059">
        <v>413</v>
      </c>
      <c r="F1059" s="9">
        <v>42230</v>
      </c>
      <c r="G1059" s="5">
        <v>2.3000000000000003E-2</v>
      </c>
      <c r="H1059">
        <f t="shared" si="16"/>
        <v>-0.33100000000000002</v>
      </c>
    </row>
    <row r="1060" spans="1:8" x14ac:dyDescent="0.25">
      <c r="A1060">
        <v>23</v>
      </c>
      <c r="B1060" s="1">
        <v>36558</v>
      </c>
      <c r="C1060">
        <v>2.2000000000000002</v>
      </c>
      <c r="D1060">
        <v>413</v>
      </c>
      <c r="F1060" s="9">
        <v>42243</v>
      </c>
      <c r="G1060" s="5">
        <v>3.13</v>
      </c>
      <c r="H1060">
        <f t="shared" si="16"/>
        <v>3.1069999999999998</v>
      </c>
    </row>
    <row r="1061" spans="1:8" x14ac:dyDescent="0.25">
      <c r="A1061">
        <v>23</v>
      </c>
      <c r="B1061" s="1">
        <v>36587</v>
      </c>
      <c r="C1061">
        <v>0.65</v>
      </c>
      <c r="D1061">
        <v>413</v>
      </c>
      <c r="F1061" s="9">
        <v>42248</v>
      </c>
      <c r="G1061" s="5">
        <v>0</v>
      </c>
      <c r="H1061">
        <f t="shared" si="16"/>
        <v>-3.13</v>
      </c>
    </row>
    <row r="1062" spans="1:8" x14ac:dyDescent="0.25">
      <c r="A1062">
        <v>23</v>
      </c>
      <c r="B1062" s="1">
        <v>36621</v>
      </c>
      <c r="C1062">
        <v>0.17</v>
      </c>
      <c r="D1062">
        <v>413</v>
      </c>
      <c r="F1062" s="9">
        <v>42249</v>
      </c>
      <c r="G1062" s="5">
        <v>3.5000000000000003E-2</v>
      </c>
      <c r="H1062">
        <f t="shared" si="16"/>
        <v>3.5000000000000003E-2</v>
      </c>
    </row>
    <row r="1063" spans="1:8" x14ac:dyDescent="0.25">
      <c r="A1063">
        <v>23</v>
      </c>
      <c r="B1063" s="1">
        <v>36663</v>
      </c>
      <c r="C1063">
        <v>0.38</v>
      </c>
      <c r="D1063">
        <v>413</v>
      </c>
      <c r="F1063" s="9">
        <v>42257</v>
      </c>
      <c r="G1063" s="5">
        <v>0.31399999999999995</v>
      </c>
      <c r="H1063">
        <f t="shared" si="16"/>
        <v>0.27899999999999991</v>
      </c>
    </row>
    <row r="1064" spans="1:8" x14ac:dyDescent="0.25">
      <c r="A1064">
        <v>23</v>
      </c>
      <c r="B1064" s="1">
        <v>36683</v>
      </c>
      <c r="C1064">
        <v>0.27</v>
      </c>
      <c r="D1064">
        <v>413</v>
      </c>
      <c r="F1064" s="9">
        <v>42268</v>
      </c>
      <c r="G1064" s="5">
        <v>0.20000000000000004</v>
      </c>
      <c r="H1064">
        <f t="shared" si="16"/>
        <v>-0.11399999999999991</v>
      </c>
    </row>
    <row r="1065" spans="1:8" x14ac:dyDescent="0.25">
      <c r="A1065">
        <v>23</v>
      </c>
      <c r="B1065" s="1">
        <v>36712</v>
      </c>
      <c r="C1065">
        <v>0.34</v>
      </c>
      <c r="D1065">
        <v>413</v>
      </c>
      <c r="F1065" s="9">
        <v>42283</v>
      </c>
      <c r="G1065" s="5">
        <v>0.38200000000000001</v>
      </c>
      <c r="H1065">
        <f t="shared" si="16"/>
        <v>0.18199999999999997</v>
      </c>
    </row>
    <row r="1066" spans="1:8" x14ac:dyDescent="0.25">
      <c r="A1066">
        <v>23</v>
      </c>
      <c r="B1066" s="1">
        <v>36740</v>
      </c>
      <c r="C1066">
        <v>0.17</v>
      </c>
      <c r="D1066">
        <v>413</v>
      </c>
      <c r="F1066" s="9">
        <v>42285</v>
      </c>
      <c r="G1066" s="5">
        <v>0.11466666666666665</v>
      </c>
      <c r="H1066">
        <f t="shared" si="16"/>
        <v>-0.26733333333333337</v>
      </c>
    </row>
    <row r="1067" spans="1:8" x14ac:dyDescent="0.25">
      <c r="A1067">
        <v>23</v>
      </c>
      <c r="B1067" s="1">
        <v>36781</v>
      </c>
      <c r="C1067">
        <v>0.24</v>
      </c>
      <c r="D1067">
        <v>413</v>
      </c>
      <c r="F1067" s="9">
        <v>42300</v>
      </c>
      <c r="G1067" s="5">
        <v>3.7883333333333336</v>
      </c>
      <c r="H1067">
        <f t="shared" si="16"/>
        <v>3.6736666666666671</v>
      </c>
    </row>
    <row r="1068" spans="1:8" x14ac:dyDescent="0.25">
      <c r="A1068">
        <v>23</v>
      </c>
      <c r="B1068" s="1">
        <v>36802</v>
      </c>
      <c r="C1068">
        <v>0.44</v>
      </c>
      <c r="D1068">
        <v>413</v>
      </c>
      <c r="F1068" s="9">
        <v>42311</v>
      </c>
      <c r="G1068" s="5">
        <v>0.26400000000000001</v>
      </c>
      <c r="H1068">
        <f t="shared" si="16"/>
        <v>-3.5243333333333338</v>
      </c>
    </row>
    <row r="1069" spans="1:8" x14ac:dyDescent="0.25">
      <c r="A1069">
        <v>23</v>
      </c>
      <c r="B1069" s="1">
        <v>36845</v>
      </c>
      <c r="C1069">
        <v>0.66</v>
      </c>
      <c r="D1069">
        <v>413</v>
      </c>
      <c r="F1069" s="9">
        <v>42312</v>
      </c>
      <c r="G1069" s="5">
        <v>0.31</v>
      </c>
      <c r="H1069">
        <f t="shared" si="16"/>
        <v>4.5999999999999985E-2</v>
      </c>
    </row>
    <row r="1070" spans="1:8" x14ac:dyDescent="0.25">
      <c r="A1070">
        <v>23</v>
      </c>
      <c r="B1070" s="1">
        <v>36879</v>
      </c>
      <c r="C1070">
        <v>2.2200000000000002</v>
      </c>
      <c r="D1070">
        <v>413</v>
      </c>
      <c r="F1070" s="9">
        <v>42339</v>
      </c>
      <c r="G1070" s="5">
        <v>1.1549999999999998</v>
      </c>
      <c r="H1070">
        <f t="shared" si="16"/>
        <v>0.84499999999999975</v>
      </c>
    </row>
    <row r="1071" spans="1:8" x14ac:dyDescent="0.25">
      <c r="A1071">
        <v>23</v>
      </c>
      <c r="B1071" s="1">
        <v>36902</v>
      </c>
      <c r="C1071">
        <v>0.16</v>
      </c>
      <c r="D1071">
        <v>413</v>
      </c>
      <c r="F1071" s="9">
        <v>42346</v>
      </c>
      <c r="G1071" s="5">
        <v>0.24000000000000005</v>
      </c>
      <c r="H1071">
        <f t="shared" si="16"/>
        <v>-0.91499999999999981</v>
      </c>
    </row>
    <row r="1072" spans="1:8" x14ac:dyDescent="0.25">
      <c r="A1072">
        <v>23</v>
      </c>
      <c r="B1072" s="1">
        <v>36934</v>
      </c>
      <c r="C1072">
        <v>0.53</v>
      </c>
      <c r="D1072">
        <v>413</v>
      </c>
      <c r="F1072" s="9">
        <v>42347</v>
      </c>
      <c r="G1072" s="5">
        <v>0</v>
      </c>
      <c r="H1072">
        <f t="shared" si="16"/>
        <v>-0.24000000000000005</v>
      </c>
    </row>
    <row r="1073" spans="1:8" x14ac:dyDescent="0.25">
      <c r="A1073">
        <v>23</v>
      </c>
      <c r="B1073" s="1">
        <v>36962</v>
      </c>
      <c r="C1073">
        <v>0.38</v>
      </c>
      <c r="D1073">
        <v>413</v>
      </c>
      <c r="F1073" s="9">
        <v>42352</v>
      </c>
      <c r="G1073" s="5">
        <v>5.0000000000000001E-3</v>
      </c>
      <c r="H1073">
        <f t="shared" si="16"/>
        <v>5.0000000000000001E-3</v>
      </c>
    </row>
    <row r="1074" spans="1:8" x14ac:dyDescent="0.25">
      <c r="A1074">
        <v>23</v>
      </c>
      <c r="B1074" s="1">
        <v>36992</v>
      </c>
      <c r="C1074">
        <v>0.98</v>
      </c>
      <c r="D1074">
        <v>413</v>
      </c>
      <c r="F1074" s="9">
        <v>42383</v>
      </c>
      <c r="G1074" s="5">
        <v>2.2499999999999998E-3</v>
      </c>
      <c r="H1074">
        <f t="shared" si="16"/>
        <v>-2.7500000000000003E-3</v>
      </c>
    </row>
    <row r="1075" spans="1:8" x14ac:dyDescent="0.25">
      <c r="A1075">
        <v>23</v>
      </c>
      <c r="B1075" s="1">
        <v>37027</v>
      </c>
      <c r="C1075">
        <v>1.25</v>
      </c>
      <c r="D1075">
        <v>413</v>
      </c>
      <c r="F1075" s="9">
        <v>42396</v>
      </c>
      <c r="G1075" s="5">
        <v>0.81600000000000006</v>
      </c>
      <c r="H1075">
        <f t="shared" si="16"/>
        <v>0.81375000000000008</v>
      </c>
    </row>
    <row r="1076" spans="1:8" x14ac:dyDescent="0.25">
      <c r="A1076">
        <v>23</v>
      </c>
      <c r="B1076" s="1">
        <v>37048</v>
      </c>
      <c r="C1076">
        <v>1.31</v>
      </c>
      <c r="D1076">
        <v>413</v>
      </c>
      <c r="F1076" s="9">
        <v>42401</v>
      </c>
      <c r="G1076" s="5">
        <v>0.86599999999999999</v>
      </c>
      <c r="H1076">
        <f t="shared" si="16"/>
        <v>4.9999999999999933E-2</v>
      </c>
    </row>
    <row r="1077" spans="1:8" x14ac:dyDescent="0.25">
      <c r="A1077">
        <v>23</v>
      </c>
      <c r="B1077" s="1">
        <v>37076</v>
      </c>
      <c r="C1077">
        <v>0.17</v>
      </c>
      <c r="D1077">
        <v>413</v>
      </c>
      <c r="F1077" s="9">
        <v>42411</v>
      </c>
      <c r="G1077" s="5">
        <v>0</v>
      </c>
      <c r="H1077">
        <f t="shared" si="16"/>
        <v>-0.86599999999999999</v>
      </c>
    </row>
    <row r="1078" spans="1:8" x14ac:dyDescent="0.25">
      <c r="A1078">
        <v>23</v>
      </c>
      <c r="B1078" s="1">
        <v>37110</v>
      </c>
      <c r="C1078">
        <v>0.14000000000000001</v>
      </c>
      <c r="D1078">
        <v>413</v>
      </c>
      <c r="F1078" s="9">
        <v>42415</v>
      </c>
      <c r="G1078" s="5">
        <v>0.158</v>
      </c>
      <c r="H1078">
        <f t="shared" si="16"/>
        <v>0.158</v>
      </c>
    </row>
    <row r="1079" spans="1:8" x14ac:dyDescent="0.25">
      <c r="A1079">
        <v>23</v>
      </c>
      <c r="B1079" s="1">
        <v>37138</v>
      </c>
      <c r="C1079">
        <v>0</v>
      </c>
      <c r="D1079">
        <v>413</v>
      </c>
      <c r="F1079" s="9">
        <v>42416</v>
      </c>
      <c r="G1079" s="5">
        <v>0.3125</v>
      </c>
      <c r="H1079">
        <f t="shared" si="16"/>
        <v>0.1545</v>
      </c>
    </row>
    <row r="1080" spans="1:8" x14ac:dyDescent="0.25">
      <c r="A1080">
        <v>23</v>
      </c>
      <c r="B1080" s="1">
        <v>37180</v>
      </c>
      <c r="C1080">
        <v>0</v>
      </c>
      <c r="D1080">
        <v>413</v>
      </c>
      <c r="F1080" s="9">
        <v>42418</v>
      </c>
      <c r="G1080" s="5">
        <v>3.97</v>
      </c>
      <c r="H1080">
        <f t="shared" si="16"/>
        <v>3.6575000000000002</v>
      </c>
    </row>
    <row r="1081" spans="1:8" x14ac:dyDescent="0.25">
      <c r="A1081">
        <v>23</v>
      </c>
      <c r="B1081" s="1">
        <v>37209</v>
      </c>
      <c r="C1081">
        <v>0.4</v>
      </c>
      <c r="D1081">
        <v>413</v>
      </c>
      <c r="F1081" s="9">
        <v>42443</v>
      </c>
      <c r="G1081" s="5">
        <v>1.2999999999999999E-2</v>
      </c>
      <c r="H1081">
        <f t="shared" si="16"/>
        <v>-3.9570000000000003</v>
      </c>
    </row>
    <row r="1082" spans="1:8" x14ac:dyDescent="0.25">
      <c r="A1082">
        <v>23</v>
      </c>
      <c r="B1082" s="1">
        <v>37237</v>
      </c>
      <c r="C1082">
        <v>7.0000000000000007E-2</v>
      </c>
      <c r="D1082">
        <v>413</v>
      </c>
      <c r="F1082" s="9">
        <v>42451</v>
      </c>
      <c r="G1082" s="5">
        <v>0.11249999999999999</v>
      </c>
      <c r="H1082">
        <f t="shared" si="16"/>
        <v>9.9499999999999991E-2</v>
      </c>
    </row>
    <row r="1083" spans="1:8" x14ac:dyDescent="0.25">
      <c r="A1083">
        <v>23</v>
      </c>
      <c r="B1083" s="1">
        <v>37272</v>
      </c>
      <c r="C1083">
        <v>0.1</v>
      </c>
      <c r="D1083">
        <v>413</v>
      </c>
      <c r="F1083" s="9">
        <v>42452</v>
      </c>
      <c r="G1083" s="5">
        <v>7.0000000000000007E-2</v>
      </c>
      <c r="H1083">
        <f t="shared" si="16"/>
        <v>-4.2499999999999982E-2</v>
      </c>
    </row>
    <row r="1084" spans="1:8" x14ac:dyDescent="0.25">
      <c r="A1084">
        <v>23</v>
      </c>
      <c r="B1084" s="1">
        <v>37292</v>
      </c>
      <c r="C1084">
        <v>0.89</v>
      </c>
      <c r="D1084">
        <v>413</v>
      </c>
      <c r="F1084" s="9">
        <v>42480</v>
      </c>
      <c r="G1084" s="5">
        <v>0.12925</v>
      </c>
      <c r="H1084">
        <f t="shared" si="16"/>
        <v>5.9249999999999997E-2</v>
      </c>
    </row>
    <row r="1085" spans="1:8" x14ac:dyDescent="0.25">
      <c r="A1085">
        <v>23</v>
      </c>
      <c r="B1085" s="1">
        <v>37329</v>
      </c>
      <c r="C1085">
        <v>0.23</v>
      </c>
      <c r="D1085">
        <v>413</v>
      </c>
      <c r="F1085" s="9">
        <v>42481</v>
      </c>
      <c r="G1085" s="5">
        <v>0.38200000000000001</v>
      </c>
      <c r="H1085">
        <f t="shared" si="16"/>
        <v>0.25275000000000003</v>
      </c>
    </row>
    <row r="1086" spans="1:8" x14ac:dyDescent="0.25">
      <c r="A1086">
        <v>23</v>
      </c>
      <c r="B1086" s="1">
        <v>37356</v>
      </c>
      <c r="C1086">
        <v>0.18</v>
      </c>
      <c r="D1086">
        <v>413</v>
      </c>
      <c r="F1086" s="9">
        <v>42495</v>
      </c>
      <c r="G1086" s="5">
        <v>0.26399999999999996</v>
      </c>
      <c r="H1086">
        <f t="shared" si="16"/>
        <v>-0.11800000000000005</v>
      </c>
    </row>
    <row r="1087" spans="1:8" x14ac:dyDescent="0.25">
      <c r="A1087">
        <v>23</v>
      </c>
      <c r="B1087" s="1">
        <v>37391</v>
      </c>
      <c r="C1087">
        <v>0.23</v>
      </c>
      <c r="D1087">
        <v>413</v>
      </c>
      <c r="F1087" s="9">
        <v>42501</v>
      </c>
      <c r="G1087" s="5">
        <v>0.14942857142857144</v>
      </c>
      <c r="H1087">
        <f t="shared" si="16"/>
        <v>-0.11457142857142852</v>
      </c>
    </row>
    <row r="1088" spans="1:8" x14ac:dyDescent="0.25">
      <c r="A1088">
        <v>23</v>
      </c>
      <c r="B1088" s="1">
        <v>37420</v>
      </c>
      <c r="C1088">
        <v>0.73</v>
      </c>
      <c r="D1088">
        <v>413</v>
      </c>
      <c r="F1088" s="9">
        <v>42506</v>
      </c>
      <c r="G1088" s="5">
        <v>2.17</v>
      </c>
      <c r="H1088">
        <f t="shared" si="16"/>
        <v>2.0205714285714285</v>
      </c>
    </row>
    <row r="1089" spans="1:8" x14ac:dyDescent="0.25">
      <c r="A1089">
        <v>23</v>
      </c>
      <c r="B1089" s="1">
        <v>37455</v>
      </c>
      <c r="C1089">
        <v>0.15</v>
      </c>
      <c r="D1089">
        <v>413</v>
      </c>
      <c r="F1089" s="9">
        <v>42527</v>
      </c>
      <c r="G1089" s="5">
        <v>3.3000000000000002E-2</v>
      </c>
      <c r="H1089">
        <f t="shared" si="16"/>
        <v>-2.137</v>
      </c>
    </row>
    <row r="1090" spans="1:8" x14ac:dyDescent="0.25">
      <c r="A1090">
        <v>23</v>
      </c>
      <c r="B1090" s="1">
        <v>37483</v>
      </c>
      <c r="C1090">
        <v>0.13</v>
      </c>
      <c r="D1090">
        <v>413</v>
      </c>
      <c r="F1090" s="9">
        <v>42529</v>
      </c>
      <c r="G1090" s="5">
        <v>0.51999999999999991</v>
      </c>
      <c r="H1090">
        <f t="shared" si="16"/>
        <v>0.48699999999999988</v>
      </c>
    </row>
    <row r="1091" spans="1:8" x14ac:dyDescent="0.25">
      <c r="A1091">
        <v>23</v>
      </c>
      <c r="B1091" s="1">
        <v>37511</v>
      </c>
      <c r="C1091">
        <v>0.18</v>
      </c>
      <c r="D1091">
        <v>413</v>
      </c>
      <c r="F1091" s="9">
        <v>42556</v>
      </c>
      <c r="G1091" s="5">
        <v>0.73750000000000004</v>
      </c>
      <c r="H1091">
        <f t="shared" si="16"/>
        <v>0.21750000000000014</v>
      </c>
    </row>
    <row r="1092" spans="1:8" x14ac:dyDescent="0.25">
      <c r="A1092">
        <v>23</v>
      </c>
      <c r="B1092" s="1">
        <v>37531</v>
      </c>
      <c r="C1092">
        <v>0.28000000000000003</v>
      </c>
      <c r="D1092">
        <v>413</v>
      </c>
      <c r="F1092" s="9">
        <v>42558</v>
      </c>
      <c r="G1092" s="5">
        <v>0.16</v>
      </c>
      <c r="H1092">
        <f t="shared" ref="H1092:H1155" si="17">G1092-G1091</f>
        <v>-0.57750000000000001</v>
      </c>
    </row>
    <row r="1093" spans="1:8" x14ac:dyDescent="0.25">
      <c r="A1093">
        <v>23</v>
      </c>
      <c r="B1093" s="1">
        <v>37574</v>
      </c>
      <c r="C1093">
        <v>0.48</v>
      </c>
      <c r="D1093">
        <v>413</v>
      </c>
      <c r="F1093" s="9">
        <v>42564</v>
      </c>
      <c r="G1093" s="5">
        <v>1.0999999999999999E-2</v>
      </c>
      <c r="H1093">
        <f t="shared" si="17"/>
        <v>-0.14899999999999999</v>
      </c>
    </row>
    <row r="1094" spans="1:8" x14ac:dyDescent="0.25">
      <c r="A1094">
        <v>23</v>
      </c>
      <c r="B1094" s="1">
        <v>37596</v>
      </c>
      <c r="C1094">
        <v>0.57999999999999996</v>
      </c>
      <c r="D1094">
        <v>413</v>
      </c>
      <c r="F1094" s="9">
        <v>42593</v>
      </c>
      <c r="G1094" s="5">
        <v>0.10299999999999999</v>
      </c>
      <c r="H1094">
        <f t="shared" si="17"/>
        <v>9.1999999999999998E-2</v>
      </c>
    </row>
    <row r="1095" spans="1:8" x14ac:dyDescent="0.25">
      <c r="A1095">
        <v>23</v>
      </c>
      <c r="B1095" s="1">
        <v>37671</v>
      </c>
      <c r="C1095">
        <v>0.42</v>
      </c>
      <c r="D1095">
        <v>413</v>
      </c>
      <c r="F1095" s="9">
        <v>42607</v>
      </c>
      <c r="G1095" s="5">
        <v>1.8188888888888886</v>
      </c>
      <c r="H1095">
        <f t="shared" si="17"/>
        <v>1.7158888888888886</v>
      </c>
    </row>
    <row r="1096" spans="1:8" x14ac:dyDescent="0.25">
      <c r="A1096">
        <v>23</v>
      </c>
      <c r="B1096" s="1">
        <v>37706</v>
      </c>
      <c r="C1096">
        <v>1.5</v>
      </c>
      <c r="D1096">
        <v>413</v>
      </c>
      <c r="F1096" s="9">
        <v>42613</v>
      </c>
      <c r="G1096" s="5">
        <v>2.46</v>
      </c>
      <c r="H1096">
        <f t="shared" si="17"/>
        <v>0.64111111111111141</v>
      </c>
    </row>
    <row r="1097" spans="1:8" x14ac:dyDescent="0.25">
      <c r="A1097">
        <v>23</v>
      </c>
      <c r="B1097" s="1">
        <v>37728</v>
      </c>
      <c r="C1097">
        <v>0.28999999999999998</v>
      </c>
      <c r="D1097">
        <v>413</v>
      </c>
      <c r="F1097" s="9">
        <v>42618</v>
      </c>
      <c r="G1097" s="5">
        <v>0</v>
      </c>
      <c r="H1097">
        <f t="shared" si="17"/>
        <v>-2.46</v>
      </c>
    </row>
    <row r="1098" spans="1:8" x14ac:dyDescent="0.25">
      <c r="A1098">
        <v>23</v>
      </c>
      <c r="B1098" s="1">
        <v>37755</v>
      </c>
      <c r="C1098">
        <v>0.12</v>
      </c>
      <c r="D1098">
        <v>413</v>
      </c>
      <c r="F1098" s="9">
        <v>42620</v>
      </c>
      <c r="G1098" s="5">
        <v>0.51300000000000001</v>
      </c>
      <c r="H1098">
        <f t="shared" si="17"/>
        <v>0.51300000000000001</v>
      </c>
    </row>
    <row r="1099" spans="1:8" x14ac:dyDescent="0.25">
      <c r="A1099">
        <v>23</v>
      </c>
      <c r="B1099" s="1">
        <v>37783</v>
      </c>
      <c r="C1099">
        <v>0.39</v>
      </c>
      <c r="D1099">
        <v>413</v>
      </c>
      <c r="F1099" s="9">
        <v>42626</v>
      </c>
      <c r="G1099" s="5">
        <v>1.0179999999999998</v>
      </c>
      <c r="H1099">
        <f t="shared" si="17"/>
        <v>0.50499999999999978</v>
      </c>
    </row>
    <row r="1100" spans="1:8" x14ac:dyDescent="0.25">
      <c r="A1100">
        <v>23</v>
      </c>
      <c r="B1100" s="1">
        <v>37806</v>
      </c>
      <c r="C1100">
        <v>0.11</v>
      </c>
      <c r="D1100">
        <v>413</v>
      </c>
      <c r="F1100" s="9">
        <v>42627</v>
      </c>
      <c r="G1100" s="5">
        <v>0.19199999999999998</v>
      </c>
      <c r="H1100">
        <f t="shared" si="17"/>
        <v>-0.82599999999999985</v>
      </c>
    </row>
    <row r="1101" spans="1:8" x14ac:dyDescent="0.25">
      <c r="A1101">
        <v>23</v>
      </c>
      <c r="B1101" s="1">
        <v>37839</v>
      </c>
      <c r="C1101">
        <v>7.0000000000000007E-2</v>
      </c>
      <c r="D1101">
        <v>413</v>
      </c>
      <c r="F1101" s="9">
        <v>42656</v>
      </c>
      <c r="G1101" s="5">
        <v>0.24500000000000002</v>
      </c>
      <c r="H1101">
        <f t="shared" si="17"/>
        <v>5.3000000000000047E-2</v>
      </c>
    </row>
    <row r="1102" spans="1:8" x14ac:dyDescent="0.25">
      <c r="A1102">
        <v>23</v>
      </c>
      <c r="B1102" s="1">
        <v>37866</v>
      </c>
      <c r="C1102">
        <v>0.18</v>
      </c>
      <c r="D1102">
        <v>413</v>
      </c>
      <c r="F1102" s="9">
        <v>42663</v>
      </c>
      <c r="G1102" s="5">
        <v>9.8099999999999987</v>
      </c>
      <c r="H1102">
        <f t="shared" si="17"/>
        <v>9.5649999999999995</v>
      </c>
    </row>
    <row r="1103" spans="1:8" x14ac:dyDescent="0.25">
      <c r="A1103">
        <v>23</v>
      </c>
      <c r="B1103" s="1">
        <v>37895</v>
      </c>
      <c r="C1103">
        <v>0.14000000000000001</v>
      </c>
      <c r="D1103">
        <v>413</v>
      </c>
      <c r="F1103" s="9">
        <v>42667</v>
      </c>
      <c r="G1103" s="5">
        <v>7.5999999999999984E-2</v>
      </c>
      <c r="H1103">
        <f t="shared" si="17"/>
        <v>-9.7339999999999982</v>
      </c>
    </row>
    <row r="1104" spans="1:8" x14ac:dyDescent="0.25">
      <c r="A1104">
        <v>23</v>
      </c>
      <c r="B1104" s="1">
        <v>37937</v>
      </c>
      <c r="C1104">
        <v>0.23</v>
      </c>
      <c r="D1104">
        <v>413</v>
      </c>
      <c r="F1104" s="9">
        <v>42668</v>
      </c>
      <c r="G1104" s="5">
        <v>0.63900000000000012</v>
      </c>
      <c r="H1104">
        <f t="shared" si="17"/>
        <v>0.56300000000000017</v>
      </c>
    </row>
    <row r="1105" spans="1:8" x14ac:dyDescent="0.25">
      <c r="A1105">
        <v>23</v>
      </c>
      <c r="B1105" s="1">
        <v>37965</v>
      </c>
      <c r="C1105">
        <v>0.71</v>
      </c>
      <c r="D1105">
        <v>413</v>
      </c>
      <c r="F1105" s="9">
        <v>42675</v>
      </c>
      <c r="G1105" s="5">
        <v>0.10100000000000001</v>
      </c>
      <c r="H1105">
        <f t="shared" si="17"/>
        <v>-0.53800000000000014</v>
      </c>
    </row>
    <row r="1106" spans="1:8" x14ac:dyDescent="0.25">
      <c r="A1106">
        <v>23</v>
      </c>
      <c r="B1106" s="1">
        <v>37998</v>
      </c>
      <c r="C1106">
        <v>0.13</v>
      </c>
      <c r="D1106">
        <v>413</v>
      </c>
      <c r="F1106" s="9">
        <v>42682</v>
      </c>
      <c r="G1106" s="5">
        <v>0.26</v>
      </c>
      <c r="H1106">
        <f t="shared" si="17"/>
        <v>0.159</v>
      </c>
    </row>
    <row r="1107" spans="1:8" x14ac:dyDescent="0.25">
      <c r="A1107">
        <v>23</v>
      </c>
      <c r="B1107" s="1">
        <v>38028</v>
      </c>
      <c r="C1107">
        <v>0.69</v>
      </c>
      <c r="D1107">
        <v>413</v>
      </c>
      <c r="F1107" s="9">
        <v>42696</v>
      </c>
      <c r="G1107" s="5">
        <v>0.42599999999999999</v>
      </c>
      <c r="H1107">
        <f t="shared" si="17"/>
        <v>0.16599999999999998</v>
      </c>
    </row>
    <row r="1108" spans="1:8" x14ac:dyDescent="0.25">
      <c r="A1108">
        <v>23</v>
      </c>
      <c r="B1108" s="1">
        <v>38057</v>
      </c>
      <c r="C1108">
        <v>0.26</v>
      </c>
      <c r="D1108">
        <v>413</v>
      </c>
      <c r="F1108" s="9">
        <v>42717</v>
      </c>
      <c r="G1108" s="5">
        <v>0.33500000000000002</v>
      </c>
      <c r="H1108">
        <f t="shared" si="17"/>
        <v>-9.099999999999997E-2</v>
      </c>
    </row>
    <row r="1109" spans="1:8" x14ac:dyDescent="0.25">
      <c r="A1109">
        <v>23</v>
      </c>
      <c r="B1109" s="1">
        <v>38091</v>
      </c>
      <c r="C1109">
        <v>0.04</v>
      </c>
      <c r="D1109">
        <v>413</v>
      </c>
      <c r="F1109" s="9">
        <v>42724</v>
      </c>
      <c r="G1109" s="5">
        <v>1.2680000000000002</v>
      </c>
      <c r="H1109">
        <f t="shared" si="17"/>
        <v>0.93300000000000027</v>
      </c>
    </row>
    <row r="1110" spans="1:8" x14ac:dyDescent="0.25">
      <c r="A1110">
        <v>23</v>
      </c>
      <c r="B1110" s="1">
        <v>38119</v>
      </c>
      <c r="C1110">
        <v>0.57999999999999996</v>
      </c>
      <c r="D1110">
        <v>413</v>
      </c>
      <c r="F1110" s="9">
        <v>42753</v>
      </c>
      <c r="G1110" s="5">
        <v>1.238</v>
      </c>
      <c r="H1110">
        <f t="shared" si="17"/>
        <v>-3.0000000000000249E-2</v>
      </c>
    </row>
    <row r="1111" spans="1:8" x14ac:dyDescent="0.25">
      <c r="A1111">
        <v>23</v>
      </c>
      <c r="B1111" s="1">
        <v>38148</v>
      </c>
      <c r="C1111">
        <v>0.59</v>
      </c>
      <c r="D1111">
        <v>413</v>
      </c>
      <c r="F1111" s="9">
        <v>42758</v>
      </c>
      <c r="G1111" s="5">
        <v>1.5666666666666666E-2</v>
      </c>
      <c r="H1111">
        <f t="shared" si="17"/>
        <v>-1.2223333333333333</v>
      </c>
    </row>
    <row r="1112" spans="1:8" x14ac:dyDescent="0.25">
      <c r="A1112">
        <v>23</v>
      </c>
      <c r="B1112" s="1">
        <v>38180</v>
      </c>
      <c r="C1112">
        <v>0.18</v>
      </c>
      <c r="D1112">
        <v>413</v>
      </c>
      <c r="F1112" s="9">
        <v>42768</v>
      </c>
      <c r="G1112" s="5">
        <v>0</v>
      </c>
      <c r="H1112">
        <f t="shared" si="17"/>
        <v>-1.5666666666666666E-2</v>
      </c>
    </row>
    <row r="1113" spans="1:8" x14ac:dyDescent="0.25">
      <c r="A1113">
        <v>23</v>
      </c>
      <c r="B1113" s="1">
        <v>38230</v>
      </c>
      <c r="C1113">
        <v>0.11</v>
      </c>
      <c r="D1113">
        <v>413</v>
      </c>
      <c r="F1113" s="9">
        <v>42772</v>
      </c>
      <c r="G1113" s="5">
        <v>6.0999999999999999E-2</v>
      </c>
      <c r="H1113">
        <f t="shared" si="17"/>
        <v>6.0999999999999999E-2</v>
      </c>
    </row>
    <row r="1114" spans="1:8" x14ac:dyDescent="0.25">
      <c r="A1114">
        <v>23</v>
      </c>
      <c r="B1114" s="1">
        <v>38238</v>
      </c>
      <c r="C1114">
        <v>0.4</v>
      </c>
      <c r="D1114">
        <v>413</v>
      </c>
      <c r="F1114" s="9">
        <v>42783</v>
      </c>
      <c r="G1114" s="5">
        <v>1.3859999999999999</v>
      </c>
      <c r="H1114">
        <f t="shared" si="17"/>
        <v>1.325</v>
      </c>
    </row>
    <row r="1115" spans="1:8" x14ac:dyDescent="0.25">
      <c r="A1115">
        <v>23</v>
      </c>
      <c r="B1115" s="1">
        <v>38273</v>
      </c>
      <c r="C1115">
        <v>0.43</v>
      </c>
      <c r="D1115">
        <v>413</v>
      </c>
      <c r="F1115" s="9">
        <v>42809</v>
      </c>
      <c r="G1115" s="5">
        <v>6.2440000000000007</v>
      </c>
      <c r="H1115">
        <f t="shared" si="17"/>
        <v>4.8580000000000005</v>
      </c>
    </row>
    <row r="1116" spans="1:8" x14ac:dyDescent="0.25">
      <c r="A1116">
        <v>23</v>
      </c>
      <c r="B1116" s="1">
        <v>38301</v>
      </c>
      <c r="C1116">
        <v>0.16</v>
      </c>
      <c r="D1116">
        <v>413</v>
      </c>
      <c r="F1116" s="9">
        <v>42815</v>
      </c>
      <c r="G1116" s="5">
        <v>0.21116666666666664</v>
      </c>
      <c r="H1116">
        <f t="shared" si="17"/>
        <v>-6.0328333333333344</v>
      </c>
    </row>
    <row r="1117" spans="1:8" x14ac:dyDescent="0.25">
      <c r="A1117">
        <v>23</v>
      </c>
      <c r="B1117" s="1">
        <v>38329</v>
      </c>
      <c r="C1117">
        <v>0.87</v>
      </c>
      <c r="D1117">
        <v>413</v>
      </c>
      <c r="F1117" s="9">
        <v>42816</v>
      </c>
      <c r="G1117" s="5">
        <v>0.15</v>
      </c>
      <c r="H1117">
        <f t="shared" si="17"/>
        <v>-6.1166666666666647E-2</v>
      </c>
    </row>
    <row r="1118" spans="1:8" x14ac:dyDescent="0.25">
      <c r="A1118">
        <v>23</v>
      </c>
      <c r="B1118" s="1">
        <v>38376</v>
      </c>
      <c r="C1118">
        <v>0.72</v>
      </c>
      <c r="D1118">
        <v>413</v>
      </c>
      <c r="F1118" s="9">
        <v>42830</v>
      </c>
      <c r="G1118" s="5">
        <v>0</v>
      </c>
      <c r="H1118">
        <f t="shared" si="17"/>
        <v>-0.15</v>
      </c>
    </row>
    <row r="1119" spans="1:8" x14ac:dyDescent="0.25">
      <c r="A1119">
        <v>23</v>
      </c>
      <c r="B1119" s="1">
        <v>38406</v>
      </c>
      <c r="C1119">
        <v>0.48</v>
      </c>
      <c r="D1119">
        <v>413</v>
      </c>
      <c r="F1119" s="9">
        <v>42844</v>
      </c>
      <c r="G1119" s="5">
        <v>0.17200000000000001</v>
      </c>
      <c r="H1119">
        <f t="shared" si="17"/>
        <v>0.17200000000000001</v>
      </c>
    </row>
    <row r="1120" spans="1:8" x14ac:dyDescent="0.25">
      <c r="A1120">
        <v>23</v>
      </c>
      <c r="B1120" s="1">
        <v>38428</v>
      </c>
      <c r="C1120">
        <v>0.85</v>
      </c>
      <c r="D1120">
        <v>413</v>
      </c>
      <c r="F1120" s="9">
        <v>42866</v>
      </c>
      <c r="G1120" s="5">
        <v>0.37</v>
      </c>
      <c r="H1120">
        <f t="shared" si="17"/>
        <v>0.19799999999999998</v>
      </c>
    </row>
    <row r="1121" spans="1:8" x14ac:dyDescent="0.25">
      <c r="A1121">
        <v>23</v>
      </c>
      <c r="B1121" s="1">
        <v>38448</v>
      </c>
      <c r="C1121">
        <v>0.43</v>
      </c>
      <c r="D1121">
        <v>413</v>
      </c>
      <c r="F1121" s="9">
        <v>42870</v>
      </c>
      <c r="G1121" s="5">
        <v>0</v>
      </c>
      <c r="H1121">
        <f t="shared" si="17"/>
        <v>-0.37</v>
      </c>
    </row>
    <row r="1122" spans="1:8" x14ac:dyDescent="0.25">
      <c r="A1122">
        <v>23</v>
      </c>
      <c r="B1122" s="1">
        <v>38485</v>
      </c>
      <c r="C1122">
        <v>2.67</v>
      </c>
      <c r="D1122">
        <v>413</v>
      </c>
      <c r="F1122" s="9">
        <v>42871</v>
      </c>
      <c r="G1122" s="5">
        <v>0.188</v>
      </c>
      <c r="H1122">
        <f t="shared" si="17"/>
        <v>0.188</v>
      </c>
    </row>
    <row r="1123" spans="1:8" x14ac:dyDescent="0.25">
      <c r="A1123">
        <v>23</v>
      </c>
      <c r="B1123" s="1">
        <v>38513</v>
      </c>
      <c r="C1123">
        <v>0.87</v>
      </c>
      <c r="D1123">
        <v>413</v>
      </c>
      <c r="F1123" s="9">
        <v>42872</v>
      </c>
      <c r="G1123" s="5">
        <v>0.11600000000000002</v>
      </c>
      <c r="H1123">
        <f t="shared" si="17"/>
        <v>-7.1999999999999981E-2</v>
      </c>
    </row>
    <row r="1124" spans="1:8" x14ac:dyDescent="0.25">
      <c r="A1124">
        <v>23</v>
      </c>
      <c r="B1124" s="1">
        <v>38538</v>
      </c>
      <c r="C1124">
        <v>0.68</v>
      </c>
      <c r="D1124">
        <v>413</v>
      </c>
      <c r="F1124" s="9">
        <v>42880</v>
      </c>
      <c r="G1124" s="5">
        <v>10.717499999999999</v>
      </c>
      <c r="H1124">
        <f t="shared" si="17"/>
        <v>10.6015</v>
      </c>
    </row>
    <row r="1125" spans="1:8" x14ac:dyDescent="0.25">
      <c r="A1125">
        <v>23</v>
      </c>
      <c r="B1125" s="1">
        <v>38590</v>
      </c>
      <c r="C1125">
        <v>0.53</v>
      </c>
      <c r="D1125">
        <v>413</v>
      </c>
      <c r="F1125" s="9">
        <v>42886</v>
      </c>
      <c r="G1125" s="5">
        <v>0.98</v>
      </c>
      <c r="H1125">
        <f t="shared" si="17"/>
        <v>-9.7374999999999989</v>
      </c>
    </row>
    <row r="1126" spans="1:8" x14ac:dyDescent="0.25">
      <c r="A1126">
        <v>23</v>
      </c>
      <c r="B1126" s="1">
        <v>38623</v>
      </c>
      <c r="C1126">
        <v>0.42</v>
      </c>
      <c r="D1126">
        <v>413</v>
      </c>
      <c r="F1126" s="9">
        <v>42893</v>
      </c>
      <c r="G1126" s="5">
        <v>5.8000000000000003E-2</v>
      </c>
      <c r="H1126">
        <f t="shared" si="17"/>
        <v>-0.92199999999999993</v>
      </c>
    </row>
    <row r="1127" spans="1:8" x14ac:dyDescent="0.25">
      <c r="A1127">
        <v>23</v>
      </c>
      <c r="B1127" s="1">
        <v>38650</v>
      </c>
      <c r="C1127">
        <v>0.52</v>
      </c>
      <c r="D1127">
        <v>413</v>
      </c>
      <c r="F1127" s="9">
        <v>42907</v>
      </c>
      <c r="G1127" s="5">
        <v>0.186</v>
      </c>
      <c r="H1127">
        <f t="shared" si="17"/>
        <v>0.128</v>
      </c>
    </row>
    <row r="1128" spans="1:8" x14ac:dyDescent="0.25">
      <c r="A1128">
        <v>23</v>
      </c>
      <c r="B1128" s="1">
        <v>38685</v>
      </c>
      <c r="C1128">
        <v>0.79</v>
      </c>
      <c r="D1128">
        <v>413</v>
      </c>
      <c r="F1128" s="9">
        <v>42920</v>
      </c>
      <c r="G1128" s="5">
        <v>9.06E-2</v>
      </c>
      <c r="H1128">
        <f t="shared" si="17"/>
        <v>-9.5399999999999999E-2</v>
      </c>
    </row>
    <row r="1129" spans="1:8" x14ac:dyDescent="0.25">
      <c r="A1129">
        <v>23</v>
      </c>
      <c r="B1129" s="1">
        <v>38701</v>
      </c>
      <c r="C1129">
        <v>0.35</v>
      </c>
      <c r="D1129">
        <v>413</v>
      </c>
      <c r="F1129" s="9">
        <v>42922</v>
      </c>
      <c r="G1129" s="5">
        <v>0.20200000000000001</v>
      </c>
      <c r="H1129">
        <f t="shared" si="17"/>
        <v>0.11140000000000001</v>
      </c>
    </row>
    <row r="1130" spans="1:8" x14ac:dyDescent="0.25">
      <c r="A1130">
        <v>23</v>
      </c>
      <c r="B1130" s="1">
        <v>38735</v>
      </c>
      <c r="C1130">
        <v>0.44</v>
      </c>
      <c r="D1130">
        <v>413</v>
      </c>
      <c r="F1130" s="9">
        <v>42941</v>
      </c>
      <c r="G1130" s="5">
        <v>6.4000000000000003E-3</v>
      </c>
      <c r="H1130">
        <f t="shared" si="17"/>
        <v>-0.19560000000000002</v>
      </c>
    </row>
    <row r="1131" spans="1:8" x14ac:dyDescent="0.25">
      <c r="A1131">
        <v>23</v>
      </c>
      <c r="B1131" s="1">
        <v>38762</v>
      </c>
      <c r="C1131">
        <v>1.1000000000000001</v>
      </c>
      <c r="D1131">
        <v>413</v>
      </c>
      <c r="F1131" s="9">
        <v>42942</v>
      </c>
      <c r="G1131" s="5">
        <v>0.252</v>
      </c>
      <c r="H1131">
        <f t="shared" si="17"/>
        <v>0.24560000000000001</v>
      </c>
    </row>
    <row r="1132" spans="1:8" x14ac:dyDescent="0.25">
      <c r="A1132">
        <v>23</v>
      </c>
      <c r="B1132" s="1">
        <v>38797</v>
      </c>
      <c r="C1132">
        <v>0.75</v>
      </c>
      <c r="D1132">
        <v>413</v>
      </c>
      <c r="F1132" s="9">
        <v>42943</v>
      </c>
      <c r="G1132" s="5">
        <v>8.6419999999999995</v>
      </c>
      <c r="H1132">
        <f t="shared" si="17"/>
        <v>8.3899999999999988</v>
      </c>
    </row>
    <row r="1133" spans="1:8" x14ac:dyDescent="0.25">
      <c r="A1133">
        <v>23</v>
      </c>
      <c r="B1133" s="1">
        <v>38819</v>
      </c>
      <c r="C1133">
        <v>0.68</v>
      </c>
      <c r="D1133">
        <v>413</v>
      </c>
      <c r="F1133" s="9">
        <v>42955</v>
      </c>
      <c r="G1133" s="5">
        <v>3.1623749999999999</v>
      </c>
      <c r="H1133">
        <f t="shared" si="17"/>
        <v>-5.4796249999999995</v>
      </c>
    </row>
    <row r="1134" spans="1:8" x14ac:dyDescent="0.25">
      <c r="A1134">
        <v>23</v>
      </c>
      <c r="B1134" s="1">
        <v>38854</v>
      </c>
      <c r="C1134">
        <v>0.52</v>
      </c>
      <c r="D1134">
        <v>413</v>
      </c>
      <c r="F1134" s="9">
        <v>42965</v>
      </c>
      <c r="G1134" s="5">
        <v>0.39</v>
      </c>
      <c r="H1134">
        <f t="shared" si="17"/>
        <v>-2.7723749999999998</v>
      </c>
    </row>
    <row r="1135" spans="1:8" x14ac:dyDescent="0.25">
      <c r="A1135">
        <v>23</v>
      </c>
      <c r="B1135" s="1">
        <v>38873</v>
      </c>
      <c r="C1135">
        <v>0.06</v>
      </c>
      <c r="D1135">
        <v>413</v>
      </c>
      <c r="F1135" s="9">
        <v>42976</v>
      </c>
      <c r="G1135" s="5">
        <v>0</v>
      </c>
      <c r="H1135">
        <f t="shared" si="17"/>
        <v>-0.39</v>
      </c>
    </row>
    <row r="1136" spans="1:8" x14ac:dyDescent="0.25">
      <c r="A1136">
        <v>23</v>
      </c>
      <c r="B1136" s="1">
        <v>38909</v>
      </c>
      <c r="C1136">
        <v>0.14000000000000001</v>
      </c>
      <c r="D1136">
        <v>413</v>
      </c>
      <c r="F1136" s="9">
        <v>42983</v>
      </c>
      <c r="G1136" s="5">
        <v>3.6666666666666667E-2</v>
      </c>
      <c r="H1136">
        <f t="shared" si="17"/>
        <v>3.6666666666666667E-2</v>
      </c>
    </row>
    <row r="1137" spans="1:8" x14ac:dyDescent="0.25">
      <c r="A1137">
        <v>23</v>
      </c>
      <c r="B1137" s="1">
        <v>38939</v>
      </c>
      <c r="C1137">
        <v>0.22</v>
      </c>
      <c r="D1137">
        <v>413</v>
      </c>
      <c r="F1137" s="9">
        <v>42984</v>
      </c>
      <c r="G1137" s="5">
        <v>0.23399999999999999</v>
      </c>
      <c r="H1137">
        <f t="shared" si="17"/>
        <v>0.19733333333333331</v>
      </c>
    </row>
    <row r="1138" spans="1:8" x14ac:dyDescent="0.25">
      <c r="A1138">
        <v>23</v>
      </c>
      <c r="B1138" s="1">
        <v>38981</v>
      </c>
      <c r="C1138">
        <v>0.34</v>
      </c>
      <c r="D1138">
        <v>413</v>
      </c>
      <c r="F1138" s="9">
        <v>42985</v>
      </c>
      <c r="G1138" s="5">
        <v>0.21400000000000002</v>
      </c>
      <c r="H1138">
        <f t="shared" si="17"/>
        <v>-1.9999999999999962E-2</v>
      </c>
    </row>
    <row r="1139" spans="1:8" x14ac:dyDescent="0.25">
      <c r="A1139">
        <v>23</v>
      </c>
      <c r="B1139" s="1">
        <v>39014</v>
      </c>
      <c r="C1139">
        <v>0.47</v>
      </c>
      <c r="D1139">
        <v>413</v>
      </c>
      <c r="F1139" s="9">
        <v>43026</v>
      </c>
      <c r="G1139" s="5">
        <v>0.19022222222222218</v>
      </c>
      <c r="H1139">
        <f t="shared" si="17"/>
        <v>-2.3777777777777842E-2</v>
      </c>
    </row>
    <row r="1140" spans="1:8" x14ac:dyDescent="0.25">
      <c r="A1140">
        <v>23</v>
      </c>
      <c r="B1140" s="1">
        <v>39042</v>
      </c>
      <c r="C1140">
        <v>0.28000000000000003</v>
      </c>
      <c r="D1140">
        <v>413</v>
      </c>
      <c r="F1140" s="9">
        <v>43031</v>
      </c>
      <c r="G1140" s="5">
        <v>8.7999999999999995E-2</v>
      </c>
      <c r="H1140">
        <f t="shared" si="17"/>
        <v>-0.10222222222222219</v>
      </c>
    </row>
    <row r="1141" spans="1:8" x14ac:dyDescent="0.25">
      <c r="A1141">
        <v>23</v>
      </c>
      <c r="B1141" s="1">
        <v>39063</v>
      </c>
      <c r="C1141">
        <v>0.08</v>
      </c>
      <c r="D1141">
        <v>413</v>
      </c>
      <c r="F1141" s="9">
        <v>43047</v>
      </c>
      <c r="G1141" s="5">
        <v>3.855</v>
      </c>
      <c r="H1141">
        <f t="shared" si="17"/>
        <v>3.7669999999999999</v>
      </c>
    </row>
    <row r="1142" spans="1:8" x14ac:dyDescent="0.25">
      <c r="A1142">
        <v>23</v>
      </c>
      <c r="B1142" s="1">
        <v>39098</v>
      </c>
      <c r="C1142">
        <v>0.12</v>
      </c>
      <c r="D1142">
        <v>413</v>
      </c>
      <c r="F1142" s="9">
        <v>43052</v>
      </c>
      <c r="G1142" s="5">
        <v>0.158</v>
      </c>
      <c r="H1142">
        <f t="shared" si="17"/>
        <v>-3.6970000000000001</v>
      </c>
    </row>
    <row r="1143" spans="1:8" x14ac:dyDescent="0.25">
      <c r="A1143">
        <v>23</v>
      </c>
      <c r="B1143" s="1">
        <v>39133</v>
      </c>
      <c r="C1143">
        <v>0.2</v>
      </c>
      <c r="D1143">
        <v>413</v>
      </c>
      <c r="F1143" s="9">
        <v>43053</v>
      </c>
      <c r="G1143" s="5">
        <v>8.5000000000000006E-3</v>
      </c>
      <c r="H1143">
        <f t="shared" si="17"/>
        <v>-0.14949999999999999</v>
      </c>
    </row>
    <row r="1144" spans="1:8" x14ac:dyDescent="0.25">
      <c r="A1144">
        <v>23</v>
      </c>
      <c r="B1144" s="1">
        <v>39155</v>
      </c>
      <c r="C1144">
        <v>0.18</v>
      </c>
      <c r="D1144">
        <v>413</v>
      </c>
      <c r="F1144" s="9">
        <v>43055</v>
      </c>
      <c r="G1144" s="5">
        <v>0.56999999999999995</v>
      </c>
      <c r="H1144">
        <f t="shared" si="17"/>
        <v>0.5615</v>
      </c>
    </row>
    <row r="1145" spans="1:8" x14ac:dyDescent="0.25">
      <c r="A1145">
        <v>23</v>
      </c>
      <c r="B1145" s="1">
        <v>39190</v>
      </c>
      <c r="C1145">
        <v>0.28000000000000003</v>
      </c>
      <c r="D1145">
        <v>413</v>
      </c>
      <c r="F1145" s="9">
        <v>43062</v>
      </c>
      <c r="G1145" s="5">
        <v>0.23440000000000003</v>
      </c>
      <c r="H1145">
        <f t="shared" si="17"/>
        <v>-0.3355999999999999</v>
      </c>
    </row>
    <row r="1146" spans="1:8" x14ac:dyDescent="0.25">
      <c r="A1146">
        <v>23</v>
      </c>
      <c r="B1146" s="1">
        <v>39223</v>
      </c>
      <c r="C1146">
        <v>0.62</v>
      </c>
      <c r="D1146">
        <v>413</v>
      </c>
      <c r="F1146" s="9">
        <v>43075</v>
      </c>
      <c r="G1146" s="5">
        <v>0.10600000000000001</v>
      </c>
      <c r="H1146">
        <f t="shared" si="17"/>
        <v>-0.12840000000000001</v>
      </c>
    </row>
    <row r="1147" spans="1:8" x14ac:dyDescent="0.25">
      <c r="A1147">
        <v>23</v>
      </c>
      <c r="B1147" s="1">
        <v>39251</v>
      </c>
      <c r="C1147">
        <v>0.28999999999999998</v>
      </c>
      <c r="D1147">
        <v>413</v>
      </c>
      <c r="F1147" s="9">
        <v>43081</v>
      </c>
      <c r="G1147" s="5">
        <v>0.31999999999999995</v>
      </c>
      <c r="H1147">
        <f t="shared" si="17"/>
        <v>0.21399999999999994</v>
      </c>
    </row>
    <row r="1148" spans="1:8" x14ac:dyDescent="0.25">
      <c r="A1148">
        <v>23</v>
      </c>
      <c r="B1148" s="1">
        <v>39274</v>
      </c>
      <c r="C1148">
        <v>0.47</v>
      </c>
      <c r="D1148">
        <v>413</v>
      </c>
      <c r="F1148" s="9">
        <v>43110</v>
      </c>
      <c r="G1148" s="5">
        <v>6.4999999999999997E-3</v>
      </c>
      <c r="H1148">
        <f t="shared" si="17"/>
        <v>-0.31349999999999995</v>
      </c>
    </row>
    <row r="1149" spans="1:8" x14ac:dyDescent="0.25">
      <c r="A1149">
        <v>23</v>
      </c>
      <c r="B1149" s="1">
        <v>39309</v>
      </c>
      <c r="C1149">
        <v>0.98</v>
      </c>
      <c r="D1149">
        <v>413</v>
      </c>
      <c r="F1149" s="9">
        <v>43117</v>
      </c>
      <c r="G1149" s="5">
        <v>0.22959999999999997</v>
      </c>
      <c r="H1149">
        <f t="shared" si="17"/>
        <v>0.22309999999999997</v>
      </c>
    </row>
    <row r="1150" spans="1:8" x14ac:dyDescent="0.25">
      <c r="A1150">
        <v>23</v>
      </c>
      <c r="B1150" s="1">
        <v>39331</v>
      </c>
      <c r="C1150">
        <v>0.32</v>
      </c>
      <c r="D1150">
        <v>413</v>
      </c>
      <c r="F1150" s="9">
        <v>43129</v>
      </c>
      <c r="G1150" s="5">
        <v>17.62</v>
      </c>
      <c r="H1150">
        <f t="shared" si="17"/>
        <v>17.3904</v>
      </c>
    </row>
    <row r="1151" spans="1:8" x14ac:dyDescent="0.25">
      <c r="A1151">
        <v>23</v>
      </c>
      <c r="B1151" s="1">
        <v>39365</v>
      </c>
      <c r="C1151">
        <v>0.16</v>
      </c>
      <c r="D1151">
        <v>413</v>
      </c>
      <c r="F1151" s="9">
        <v>43130</v>
      </c>
      <c r="G1151" s="5">
        <v>2.27</v>
      </c>
      <c r="H1151">
        <f t="shared" si="17"/>
        <v>-15.350000000000001</v>
      </c>
    </row>
    <row r="1152" spans="1:8" x14ac:dyDescent="0.25">
      <c r="A1152">
        <v>23</v>
      </c>
      <c r="B1152" s="1">
        <v>39400</v>
      </c>
      <c r="C1152">
        <v>0.42</v>
      </c>
      <c r="D1152">
        <v>413</v>
      </c>
      <c r="F1152" s="9">
        <v>43143</v>
      </c>
      <c r="G1152" s="5">
        <v>6.9333333333333344E-2</v>
      </c>
      <c r="H1152">
        <f t="shared" si="17"/>
        <v>-2.2006666666666668</v>
      </c>
    </row>
    <row r="1153" spans="1:8" x14ac:dyDescent="0.25">
      <c r="A1153">
        <v>23</v>
      </c>
      <c r="B1153" s="1">
        <v>39428</v>
      </c>
      <c r="C1153">
        <v>0.71</v>
      </c>
      <c r="D1153">
        <v>413</v>
      </c>
      <c r="F1153" s="9">
        <v>43144</v>
      </c>
      <c r="G1153" s="5">
        <v>1.0674999999999999</v>
      </c>
      <c r="H1153">
        <f t="shared" si="17"/>
        <v>0.99816666666666654</v>
      </c>
    </row>
    <row r="1154" spans="1:8" x14ac:dyDescent="0.25">
      <c r="A1154">
        <v>23</v>
      </c>
      <c r="B1154" s="1">
        <v>39465</v>
      </c>
      <c r="C1154">
        <v>1.7</v>
      </c>
      <c r="D1154">
        <v>413</v>
      </c>
      <c r="F1154" s="9">
        <v>43145</v>
      </c>
      <c r="G1154" s="5">
        <v>3.4000000000000002E-2</v>
      </c>
      <c r="H1154">
        <f t="shared" si="17"/>
        <v>-1.0334999999999999</v>
      </c>
    </row>
    <row r="1155" spans="1:8" x14ac:dyDescent="0.25">
      <c r="A1155">
        <v>23</v>
      </c>
      <c r="B1155" s="1">
        <v>39490</v>
      </c>
      <c r="C1155">
        <v>0.28999999999999998</v>
      </c>
      <c r="D1155">
        <v>413</v>
      </c>
      <c r="F1155" s="9">
        <v>43153</v>
      </c>
      <c r="G1155" s="5">
        <v>9.246599999999999</v>
      </c>
      <c r="H1155">
        <f t="shared" si="17"/>
        <v>9.2125999999999983</v>
      </c>
    </row>
    <row r="1156" spans="1:8" x14ac:dyDescent="0.25">
      <c r="A1156">
        <v>23</v>
      </c>
      <c r="B1156" s="1">
        <v>39520</v>
      </c>
      <c r="C1156">
        <v>0.3</v>
      </c>
      <c r="D1156">
        <v>413</v>
      </c>
      <c r="F1156" s="9">
        <v>43172</v>
      </c>
      <c r="G1156" s="5">
        <v>1.0980000000000001</v>
      </c>
      <c r="H1156">
        <f t="shared" ref="H1156:H1207" si="18">G1156-G1155</f>
        <v>-8.1485999999999983</v>
      </c>
    </row>
    <row r="1157" spans="1:8" x14ac:dyDescent="0.25">
      <c r="A1157">
        <v>23</v>
      </c>
      <c r="B1157" s="1">
        <v>39541</v>
      </c>
      <c r="C1157">
        <v>0.12</v>
      </c>
      <c r="D1157">
        <v>413</v>
      </c>
      <c r="F1157" s="9">
        <v>43173</v>
      </c>
      <c r="G1157" s="5">
        <v>3.5000000000000003E-2</v>
      </c>
      <c r="H1157">
        <f t="shared" si="18"/>
        <v>-1.0630000000000002</v>
      </c>
    </row>
    <row r="1158" spans="1:8" x14ac:dyDescent="0.25">
      <c r="A1158">
        <v>23</v>
      </c>
      <c r="B1158" s="1">
        <v>39575</v>
      </c>
      <c r="C1158">
        <v>0.4</v>
      </c>
      <c r="D1158">
        <v>413</v>
      </c>
      <c r="F1158" s="9">
        <v>43186</v>
      </c>
      <c r="G1158" s="5">
        <v>5.4990000000000006</v>
      </c>
      <c r="H1158">
        <f t="shared" si="18"/>
        <v>5.4640000000000004</v>
      </c>
    </row>
    <row r="1159" spans="1:8" x14ac:dyDescent="0.25">
      <c r="A1159">
        <v>23</v>
      </c>
      <c r="B1159" s="1">
        <v>39604</v>
      </c>
      <c r="C1159">
        <v>1.01</v>
      </c>
      <c r="D1159">
        <v>413</v>
      </c>
      <c r="F1159" s="9">
        <v>43188</v>
      </c>
      <c r="G1159" s="5">
        <v>1.143</v>
      </c>
      <c r="H1159">
        <f t="shared" si="18"/>
        <v>-4.3560000000000008</v>
      </c>
    </row>
    <row r="1160" spans="1:8" x14ac:dyDescent="0.25">
      <c r="A1160">
        <v>23</v>
      </c>
      <c r="B1160" s="1">
        <v>39632</v>
      </c>
      <c r="C1160">
        <v>0.19900000000000001</v>
      </c>
      <c r="D1160">
        <v>413</v>
      </c>
      <c r="F1160" s="9">
        <v>43200</v>
      </c>
      <c r="G1160" s="5">
        <v>9.425E-2</v>
      </c>
      <c r="H1160">
        <f t="shared" si="18"/>
        <v>-1.0487500000000001</v>
      </c>
    </row>
    <row r="1161" spans="1:8" x14ac:dyDescent="0.25">
      <c r="A1161">
        <v>23</v>
      </c>
      <c r="B1161" s="1">
        <v>39668</v>
      </c>
      <c r="C1161">
        <v>0.14000000000000001</v>
      </c>
      <c r="D1161">
        <v>413</v>
      </c>
      <c r="F1161" s="9">
        <v>43207</v>
      </c>
      <c r="G1161" s="5">
        <v>2.3408000000000002</v>
      </c>
      <c r="H1161">
        <f t="shared" si="18"/>
        <v>2.24655</v>
      </c>
    </row>
    <row r="1162" spans="1:8" x14ac:dyDescent="0.25">
      <c r="A1162">
        <v>23</v>
      </c>
      <c r="B1162" s="1">
        <v>39695</v>
      </c>
      <c r="C1162">
        <v>0.14000000000000001</v>
      </c>
      <c r="D1162">
        <v>413</v>
      </c>
      <c r="F1162" s="9">
        <v>43235</v>
      </c>
      <c r="G1162" s="5">
        <v>0.48200000000000004</v>
      </c>
      <c r="H1162">
        <f t="shared" si="18"/>
        <v>-1.8588000000000002</v>
      </c>
    </row>
    <row r="1163" spans="1:8" x14ac:dyDescent="0.25">
      <c r="A1163">
        <v>23</v>
      </c>
      <c r="B1163" s="1">
        <v>39728</v>
      </c>
      <c r="C1163">
        <v>0.15</v>
      </c>
      <c r="D1163">
        <v>413</v>
      </c>
      <c r="F1163" s="9">
        <v>43242</v>
      </c>
      <c r="G1163" s="5">
        <v>0.26300000000000001</v>
      </c>
      <c r="H1163">
        <f t="shared" si="18"/>
        <v>-0.21900000000000003</v>
      </c>
    </row>
    <row r="1164" spans="1:8" x14ac:dyDescent="0.25">
      <c r="A1164">
        <v>23</v>
      </c>
      <c r="B1164" s="1">
        <v>39765</v>
      </c>
      <c r="C1164">
        <v>0.32</v>
      </c>
      <c r="D1164">
        <v>413</v>
      </c>
      <c r="F1164" s="9">
        <v>43243</v>
      </c>
      <c r="G1164" s="5">
        <v>10.908399999999999</v>
      </c>
      <c r="H1164">
        <f t="shared" si="18"/>
        <v>10.645399999999999</v>
      </c>
    </row>
    <row r="1165" spans="1:8" x14ac:dyDescent="0.25">
      <c r="A1165">
        <v>23</v>
      </c>
      <c r="B1165" s="1">
        <v>39785</v>
      </c>
      <c r="C1165">
        <v>0.41</v>
      </c>
      <c r="D1165">
        <v>413</v>
      </c>
      <c r="F1165" s="9">
        <v>43244</v>
      </c>
      <c r="G1165" s="5">
        <v>4.2000000000000003E-2</v>
      </c>
      <c r="H1165">
        <f t="shared" si="18"/>
        <v>-10.866399999999999</v>
      </c>
    </row>
    <row r="1166" spans="1:8" x14ac:dyDescent="0.25">
      <c r="A1166">
        <v>23</v>
      </c>
      <c r="B1166" s="1">
        <v>39825</v>
      </c>
      <c r="C1166">
        <v>0.28999999999999998</v>
      </c>
      <c r="D1166">
        <v>413</v>
      </c>
      <c r="F1166" s="9">
        <v>43257</v>
      </c>
      <c r="G1166" s="5">
        <v>0.20249999999999999</v>
      </c>
      <c r="H1166">
        <f t="shared" si="18"/>
        <v>0.16049999999999998</v>
      </c>
    </row>
    <row r="1167" spans="1:8" x14ac:dyDescent="0.25">
      <c r="A1167">
        <v>23</v>
      </c>
      <c r="B1167" s="1">
        <v>39847</v>
      </c>
      <c r="C1167">
        <v>0.23</v>
      </c>
      <c r="D1167">
        <v>413</v>
      </c>
      <c r="F1167" s="9">
        <v>43258</v>
      </c>
      <c r="G1167" s="5">
        <v>0.11333333333333334</v>
      </c>
      <c r="H1167">
        <f t="shared" si="18"/>
        <v>-8.9166666666666644E-2</v>
      </c>
    </row>
    <row r="1168" spans="1:8" x14ac:dyDescent="0.25">
      <c r="A1168">
        <v>23</v>
      </c>
      <c r="B1168" s="1">
        <v>39883</v>
      </c>
      <c r="C1168">
        <v>0.21</v>
      </c>
      <c r="D1168">
        <v>413</v>
      </c>
      <c r="F1168" s="9">
        <v>43265</v>
      </c>
      <c r="G1168" s="5">
        <v>5.3136000000000001</v>
      </c>
      <c r="H1168">
        <f t="shared" si="18"/>
        <v>5.2002666666666668</v>
      </c>
    </row>
    <row r="1169" spans="1:8" x14ac:dyDescent="0.25">
      <c r="A1169">
        <v>23</v>
      </c>
      <c r="B1169" s="1">
        <v>39910</v>
      </c>
      <c r="C1169">
        <v>0.19</v>
      </c>
      <c r="D1169">
        <v>413</v>
      </c>
      <c r="F1169" s="9">
        <v>43285</v>
      </c>
      <c r="G1169" s="5">
        <v>0.28399999999999997</v>
      </c>
      <c r="H1169">
        <f t="shared" si="18"/>
        <v>-5.0296000000000003</v>
      </c>
    </row>
    <row r="1170" spans="1:8" x14ac:dyDescent="0.25">
      <c r="A1170">
        <v>23</v>
      </c>
      <c r="B1170" s="1">
        <v>39975</v>
      </c>
      <c r="C1170">
        <v>0.28000000000000003</v>
      </c>
      <c r="D1170">
        <v>413</v>
      </c>
      <c r="F1170" s="9">
        <v>43298</v>
      </c>
      <c r="G1170" s="5">
        <v>0</v>
      </c>
      <c r="H1170">
        <f t="shared" si="18"/>
        <v>-0.28399999999999997</v>
      </c>
    </row>
    <row r="1171" spans="1:8" x14ac:dyDescent="0.25">
      <c r="A1171">
        <v>23</v>
      </c>
      <c r="B1171" s="1">
        <v>40002</v>
      </c>
      <c r="C1171">
        <v>0.18</v>
      </c>
      <c r="D1171">
        <v>413</v>
      </c>
      <c r="F1171" s="9">
        <v>43299</v>
      </c>
      <c r="G1171" s="5">
        <v>8.3529999999999998</v>
      </c>
      <c r="H1171">
        <f t="shared" si="18"/>
        <v>8.3529999999999998</v>
      </c>
    </row>
    <row r="1172" spans="1:8" x14ac:dyDescent="0.25">
      <c r="A1172">
        <v>23</v>
      </c>
      <c r="B1172" s="1">
        <v>40035</v>
      </c>
      <c r="C1172">
        <v>0.3</v>
      </c>
      <c r="D1172">
        <v>413</v>
      </c>
      <c r="F1172" s="9">
        <v>43326</v>
      </c>
      <c r="G1172" s="5">
        <v>0.11874999999999999</v>
      </c>
      <c r="H1172">
        <f t="shared" si="18"/>
        <v>-8.2342499999999994</v>
      </c>
    </row>
    <row r="1173" spans="1:8" x14ac:dyDescent="0.25">
      <c r="A1173">
        <v>23</v>
      </c>
      <c r="B1173" s="1">
        <v>40057</v>
      </c>
      <c r="C1173">
        <v>0.22</v>
      </c>
      <c r="D1173">
        <v>413</v>
      </c>
      <c r="F1173" s="9">
        <v>43328</v>
      </c>
      <c r="G1173" s="5">
        <v>9.2249999999999979</v>
      </c>
      <c r="H1173">
        <f t="shared" si="18"/>
        <v>9.1062499999999975</v>
      </c>
    </row>
    <row r="1174" spans="1:8" x14ac:dyDescent="0.25">
      <c r="A1174">
        <v>23</v>
      </c>
      <c r="B1174" s="1">
        <v>40093</v>
      </c>
      <c r="C1174">
        <v>0.31</v>
      </c>
      <c r="D1174">
        <v>413</v>
      </c>
      <c r="F1174" s="9">
        <v>43333</v>
      </c>
      <c r="G1174" s="5">
        <v>0.31</v>
      </c>
      <c r="H1174">
        <f t="shared" si="18"/>
        <v>-8.9149999999999974</v>
      </c>
    </row>
    <row r="1175" spans="1:8" x14ac:dyDescent="0.25">
      <c r="A1175">
        <v>23</v>
      </c>
      <c r="B1175" s="1">
        <v>40120</v>
      </c>
      <c r="C1175">
        <v>0.23</v>
      </c>
      <c r="D1175">
        <v>413</v>
      </c>
      <c r="F1175" s="9">
        <v>43360</v>
      </c>
      <c r="G1175" s="5">
        <v>0.35222222222222221</v>
      </c>
      <c r="H1175">
        <f t="shared" si="18"/>
        <v>4.2222222222222217E-2</v>
      </c>
    </row>
    <row r="1176" spans="1:8" x14ac:dyDescent="0.25">
      <c r="A1176">
        <v>23</v>
      </c>
      <c r="B1176" s="1">
        <v>40155</v>
      </c>
      <c r="C1176">
        <v>0.12</v>
      </c>
      <c r="D1176">
        <v>413</v>
      </c>
      <c r="F1176" s="9">
        <v>43362</v>
      </c>
      <c r="G1176" s="5">
        <v>7.8849999999999998</v>
      </c>
      <c r="H1176">
        <f t="shared" si="18"/>
        <v>7.5327777777777776</v>
      </c>
    </row>
    <row r="1177" spans="1:8" x14ac:dyDescent="0.25">
      <c r="A1177">
        <v>23</v>
      </c>
      <c r="B1177" s="1">
        <v>40197</v>
      </c>
      <c r="C1177">
        <v>0.28999999999999998</v>
      </c>
      <c r="D1177">
        <v>413</v>
      </c>
      <c r="F1177" s="9">
        <v>43367</v>
      </c>
      <c r="G1177" s="5">
        <v>0.14649999999999999</v>
      </c>
      <c r="H1177">
        <f t="shared" si="18"/>
        <v>-7.7385000000000002</v>
      </c>
    </row>
    <row r="1178" spans="1:8" x14ac:dyDescent="0.25">
      <c r="A1178">
        <v>23</v>
      </c>
      <c r="B1178" s="1">
        <v>40213</v>
      </c>
      <c r="C1178">
        <v>0.43</v>
      </c>
      <c r="D1178">
        <v>413</v>
      </c>
      <c r="F1178" s="9">
        <v>43369</v>
      </c>
      <c r="G1178" s="5">
        <v>6.0999999999999999E-2</v>
      </c>
      <c r="H1178">
        <f t="shared" si="18"/>
        <v>-8.5499999999999993E-2</v>
      </c>
    </row>
    <row r="1179" spans="1:8" x14ac:dyDescent="0.25">
      <c r="A1179">
        <v>23</v>
      </c>
      <c r="B1179" s="1">
        <v>40249</v>
      </c>
      <c r="C1179">
        <v>0.42</v>
      </c>
      <c r="D1179">
        <v>413</v>
      </c>
      <c r="F1179" s="9">
        <v>43376</v>
      </c>
      <c r="G1179" s="5">
        <v>6.4432</v>
      </c>
      <c r="H1179">
        <f t="shared" si="18"/>
        <v>6.3822000000000001</v>
      </c>
    </row>
    <row r="1180" spans="1:8" x14ac:dyDescent="0.25">
      <c r="A1180">
        <v>23</v>
      </c>
      <c r="B1180" s="1">
        <v>40281</v>
      </c>
      <c r="C1180">
        <v>0.17</v>
      </c>
      <c r="D1180">
        <v>413</v>
      </c>
      <c r="F1180" s="9">
        <v>43381</v>
      </c>
      <c r="G1180" s="5">
        <v>0.26174999999999998</v>
      </c>
      <c r="H1180">
        <f t="shared" si="18"/>
        <v>-6.1814499999999999</v>
      </c>
    </row>
    <row r="1181" spans="1:8" x14ac:dyDescent="0.25">
      <c r="A1181">
        <v>23</v>
      </c>
      <c r="B1181" s="1">
        <v>40311</v>
      </c>
      <c r="C1181">
        <v>0.24</v>
      </c>
      <c r="D1181">
        <v>413</v>
      </c>
      <c r="F1181" s="9">
        <v>43390</v>
      </c>
      <c r="G1181" s="5">
        <v>0.32600000000000001</v>
      </c>
      <c r="H1181">
        <f t="shared" si="18"/>
        <v>6.4250000000000029E-2</v>
      </c>
    </row>
    <row r="1182" spans="1:8" x14ac:dyDescent="0.25">
      <c r="A1182">
        <v>23</v>
      </c>
      <c r="B1182" s="1">
        <v>40330</v>
      </c>
      <c r="C1182">
        <v>0.6</v>
      </c>
      <c r="D1182">
        <v>413</v>
      </c>
      <c r="F1182" s="9">
        <v>43410</v>
      </c>
      <c r="G1182" s="5">
        <v>0.24199999999999999</v>
      </c>
      <c r="H1182">
        <f t="shared" si="18"/>
        <v>-8.4000000000000019E-2</v>
      </c>
    </row>
    <row r="1183" spans="1:8" x14ac:dyDescent="0.25">
      <c r="A1183">
        <v>23</v>
      </c>
      <c r="B1183" s="1">
        <v>40367</v>
      </c>
      <c r="C1183">
        <v>0.65</v>
      </c>
      <c r="D1183">
        <v>413</v>
      </c>
      <c r="F1183" s="9">
        <v>43418</v>
      </c>
      <c r="G1183" s="5">
        <v>0.61199999999999999</v>
      </c>
      <c r="H1183">
        <f t="shared" si="18"/>
        <v>0.37</v>
      </c>
    </row>
    <row r="1184" spans="1:8" x14ac:dyDescent="0.25">
      <c r="A1184">
        <v>23</v>
      </c>
      <c r="B1184" s="1">
        <v>40395</v>
      </c>
      <c r="C1184">
        <v>0.61</v>
      </c>
      <c r="D1184">
        <v>413</v>
      </c>
      <c r="F1184" s="9">
        <v>43425</v>
      </c>
      <c r="G1184" s="5">
        <v>13.526000000000002</v>
      </c>
      <c r="H1184">
        <f t="shared" si="18"/>
        <v>12.914000000000001</v>
      </c>
    </row>
    <row r="1185" spans="1:8" x14ac:dyDescent="0.25">
      <c r="A1185">
        <v>23</v>
      </c>
      <c r="B1185" s="1">
        <v>40428</v>
      </c>
      <c r="C1185">
        <v>0.22</v>
      </c>
      <c r="D1185">
        <v>413</v>
      </c>
      <c r="F1185" s="9">
        <v>43445</v>
      </c>
      <c r="G1185" s="5">
        <v>0.60359999999999991</v>
      </c>
      <c r="H1185">
        <f t="shared" si="18"/>
        <v>-12.922400000000001</v>
      </c>
    </row>
    <row r="1186" spans="1:8" x14ac:dyDescent="0.25">
      <c r="A1186">
        <v>23</v>
      </c>
      <c r="B1186" s="1">
        <v>40464</v>
      </c>
      <c r="C1186">
        <v>0.71</v>
      </c>
      <c r="D1186">
        <v>413</v>
      </c>
      <c r="F1186" s="9">
        <v>43446</v>
      </c>
      <c r="G1186" s="5">
        <v>8.2104285714285705</v>
      </c>
      <c r="H1186">
        <f t="shared" si="18"/>
        <v>7.6068285714285704</v>
      </c>
    </row>
    <row r="1187" spans="1:8" x14ac:dyDescent="0.25">
      <c r="A1187">
        <v>23</v>
      </c>
      <c r="B1187" s="1">
        <v>40498</v>
      </c>
      <c r="C1187">
        <v>0.3</v>
      </c>
      <c r="D1187">
        <v>413</v>
      </c>
      <c r="F1187" s="9">
        <v>43476</v>
      </c>
      <c r="G1187" s="5">
        <v>0.6</v>
      </c>
      <c r="H1187">
        <f t="shared" si="18"/>
        <v>-7.6104285714285709</v>
      </c>
    </row>
    <row r="1188" spans="1:8" x14ac:dyDescent="0.25">
      <c r="A1188">
        <v>23</v>
      </c>
      <c r="B1188" s="1">
        <v>40519</v>
      </c>
      <c r="C1188">
        <v>0.66</v>
      </c>
      <c r="D1188">
        <v>413</v>
      </c>
      <c r="F1188" s="9">
        <v>43488</v>
      </c>
      <c r="G1188" s="5">
        <v>0.74249999999999994</v>
      </c>
      <c r="H1188">
        <f t="shared" si="18"/>
        <v>0.14249999999999996</v>
      </c>
    </row>
    <row r="1189" spans="1:8" x14ac:dyDescent="0.25">
      <c r="A1189">
        <v>23</v>
      </c>
      <c r="B1189" s="1">
        <v>40555</v>
      </c>
      <c r="C1189">
        <v>0.39</v>
      </c>
      <c r="D1189">
        <v>413</v>
      </c>
      <c r="F1189" s="9">
        <v>43493</v>
      </c>
      <c r="G1189" s="5">
        <v>9.4999999999999987E-2</v>
      </c>
      <c r="H1189">
        <f t="shared" si="18"/>
        <v>-0.64749999999999996</v>
      </c>
    </row>
    <row r="1190" spans="1:8" x14ac:dyDescent="0.25">
      <c r="A1190">
        <v>23</v>
      </c>
      <c r="B1190" s="1">
        <v>40582</v>
      </c>
      <c r="C1190">
        <v>0.71</v>
      </c>
      <c r="D1190">
        <v>413</v>
      </c>
      <c r="F1190" s="9">
        <v>43508</v>
      </c>
      <c r="G1190" s="5">
        <v>0.15033333333333335</v>
      </c>
      <c r="H1190">
        <f t="shared" si="18"/>
        <v>5.5333333333333359E-2</v>
      </c>
    </row>
    <row r="1191" spans="1:8" x14ac:dyDescent="0.25">
      <c r="A1191">
        <v>23</v>
      </c>
      <c r="B1191" s="1">
        <v>40617</v>
      </c>
      <c r="C1191">
        <v>0.37</v>
      </c>
      <c r="D1191">
        <v>413</v>
      </c>
      <c r="F1191" s="9">
        <v>43515</v>
      </c>
      <c r="G1191" s="5">
        <v>1.9975000000000001</v>
      </c>
      <c r="H1191">
        <f t="shared" si="18"/>
        <v>1.8471666666666666</v>
      </c>
    </row>
    <row r="1192" spans="1:8" x14ac:dyDescent="0.25">
      <c r="A1192">
        <v>23</v>
      </c>
      <c r="B1192" s="1">
        <v>40729</v>
      </c>
      <c r="C1192">
        <v>0.27</v>
      </c>
      <c r="D1192">
        <v>413</v>
      </c>
      <c r="F1192" s="9">
        <v>43536</v>
      </c>
      <c r="G1192" s="5">
        <v>1.1000000000000001E-2</v>
      </c>
      <c r="H1192">
        <f t="shared" si="18"/>
        <v>-1.9865000000000002</v>
      </c>
    </row>
    <row r="1193" spans="1:8" x14ac:dyDescent="0.25">
      <c r="A1193">
        <v>23</v>
      </c>
      <c r="B1193" s="1">
        <v>40758</v>
      </c>
      <c r="C1193">
        <v>0.28999999999999998</v>
      </c>
      <c r="D1193">
        <v>413</v>
      </c>
      <c r="F1193" s="9">
        <v>43545</v>
      </c>
      <c r="G1193" s="5">
        <v>0.39500000000000002</v>
      </c>
      <c r="H1193">
        <f t="shared" si="18"/>
        <v>0.38400000000000001</v>
      </c>
    </row>
    <row r="1194" spans="1:8" x14ac:dyDescent="0.25">
      <c r="A1194">
        <v>23</v>
      </c>
      <c r="B1194" s="1">
        <v>40795</v>
      </c>
      <c r="C1194">
        <v>0.5</v>
      </c>
      <c r="D1194">
        <v>413</v>
      </c>
      <c r="F1194" s="9">
        <v>43557</v>
      </c>
      <c r="G1194" s="5">
        <v>0.3066666666666667</v>
      </c>
      <c r="H1194">
        <f t="shared" si="18"/>
        <v>-8.8333333333333319E-2</v>
      </c>
    </row>
    <row r="1195" spans="1:8" x14ac:dyDescent="0.25">
      <c r="A1195">
        <v>23</v>
      </c>
      <c r="B1195" s="1">
        <v>40834</v>
      </c>
      <c r="C1195">
        <v>1.06</v>
      </c>
      <c r="D1195">
        <v>413</v>
      </c>
      <c r="F1195" s="9">
        <v>43571</v>
      </c>
      <c r="G1195" s="5">
        <v>0.21500000000000002</v>
      </c>
      <c r="H1195">
        <f t="shared" si="18"/>
        <v>-9.1666666666666674E-2</v>
      </c>
    </row>
    <row r="1196" spans="1:8" x14ac:dyDescent="0.25">
      <c r="A1196">
        <v>23</v>
      </c>
      <c r="B1196" s="1">
        <v>40855</v>
      </c>
      <c r="C1196">
        <v>4.7E-2</v>
      </c>
      <c r="D1196">
        <v>413</v>
      </c>
      <c r="F1196" s="9">
        <v>43605</v>
      </c>
      <c r="G1196" s="5">
        <v>0.27749999999999997</v>
      </c>
      <c r="H1196">
        <f t="shared" si="18"/>
        <v>6.2499999999999944E-2</v>
      </c>
    </row>
    <row r="1197" spans="1:8" x14ac:dyDescent="0.25">
      <c r="A1197">
        <v>23</v>
      </c>
      <c r="B1197" s="1">
        <v>40885</v>
      </c>
      <c r="C1197">
        <v>0.17</v>
      </c>
      <c r="D1197">
        <v>413</v>
      </c>
      <c r="F1197" s="9">
        <v>43608</v>
      </c>
      <c r="G1197" s="5">
        <v>0.15666666666666665</v>
      </c>
      <c r="H1197">
        <f t="shared" si="18"/>
        <v>-0.12083333333333332</v>
      </c>
    </row>
    <row r="1198" spans="1:8" x14ac:dyDescent="0.25">
      <c r="A1198">
        <v>23</v>
      </c>
      <c r="B1198" s="1">
        <v>40919</v>
      </c>
      <c r="C1198">
        <v>0.46</v>
      </c>
      <c r="D1198">
        <v>413</v>
      </c>
      <c r="F1198" s="9">
        <v>43626</v>
      </c>
      <c r="G1198" s="5">
        <v>0.19466666666666665</v>
      </c>
      <c r="H1198">
        <f t="shared" si="18"/>
        <v>3.8000000000000006E-2</v>
      </c>
    </row>
    <row r="1199" spans="1:8" x14ac:dyDescent="0.25">
      <c r="A1199">
        <v>23</v>
      </c>
      <c r="B1199" s="1">
        <v>40953</v>
      </c>
      <c r="C1199">
        <v>1.7</v>
      </c>
      <c r="D1199">
        <v>413</v>
      </c>
      <c r="F1199" s="9">
        <v>43628</v>
      </c>
      <c r="G1199" s="5">
        <v>0.36499999999999999</v>
      </c>
      <c r="H1199">
        <f t="shared" si="18"/>
        <v>0.17033333333333334</v>
      </c>
    </row>
    <row r="1200" spans="1:8" x14ac:dyDescent="0.25">
      <c r="A1200">
        <v>23</v>
      </c>
      <c r="B1200" s="1">
        <v>40981</v>
      </c>
      <c r="C1200">
        <v>0.37</v>
      </c>
      <c r="D1200">
        <v>413</v>
      </c>
      <c r="F1200" s="9">
        <v>43650</v>
      </c>
      <c r="G1200" s="5">
        <v>1E-3</v>
      </c>
      <c r="H1200">
        <f t="shared" si="18"/>
        <v>-0.36399999999999999</v>
      </c>
    </row>
    <row r="1201" spans="1:8" x14ac:dyDescent="0.25">
      <c r="A1201">
        <v>23</v>
      </c>
      <c r="B1201" s="1">
        <v>41004</v>
      </c>
      <c r="C1201">
        <v>0.3</v>
      </c>
      <c r="D1201">
        <v>413</v>
      </c>
      <c r="F1201" s="9">
        <v>43656</v>
      </c>
      <c r="G1201" s="5">
        <v>0.3175</v>
      </c>
      <c r="H1201">
        <f t="shared" si="18"/>
        <v>0.3165</v>
      </c>
    </row>
    <row r="1202" spans="1:8" x14ac:dyDescent="0.25">
      <c r="A1202">
        <v>23</v>
      </c>
      <c r="B1202" s="1">
        <v>41044</v>
      </c>
      <c r="C1202">
        <v>0.15</v>
      </c>
      <c r="D1202">
        <v>413</v>
      </c>
      <c r="F1202" s="9">
        <v>43683</v>
      </c>
      <c r="G1202" s="5">
        <v>3.266666666666667E-2</v>
      </c>
      <c r="H1202">
        <f t="shared" si="18"/>
        <v>-0.28483333333333333</v>
      </c>
    </row>
    <row r="1203" spans="1:8" x14ac:dyDescent="0.25">
      <c r="A1203">
        <v>23</v>
      </c>
      <c r="B1203" s="1">
        <v>41067</v>
      </c>
      <c r="C1203">
        <v>0.45</v>
      </c>
      <c r="D1203">
        <v>413</v>
      </c>
      <c r="F1203" s="9">
        <v>43684</v>
      </c>
      <c r="G1203" s="5">
        <v>0.35500000000000004</v>
      </c>
      <c r="H1203">
        <f t="shared" si="18"/>
        <v>0.32233333333333336</v>
      </c>
    </row>
    <row r="1204" spans="1:8" x14ac:dyDescent="0.25">
      <c r="A1204">
        <v>23</v>
      </c>
      <c r="B1204" s="1">
        <v>41095</v>
      </c>
      <c r="C1204">
        <v>0.16</v>
      </c>
      <c r="D1204">
        <v>413</v>
      </c>
      <c r="F1204" s="9">
        <v>43712</v>
      </c>
      <c r="G1204" s="5">
        <v>0.624</v>
      </c>
      <c r="H1204">
        <f t="shared" si="18"/>
        <v>0.26899999999999996</v>
      </c>
    </row>
    <row r="1205" spans="1:8" x14ac:dyDescent="0.25">
      <c r="A1205">
        <v>23</v>
      </c>
      <c r="B1205" s="1">
        <v>41129</v>
      </c>
      <c r="C1205">
        <v>0.1</v>
      </c>
      <c r="D1205">
        <v>413</v>
      </c>
      <c r="F1205" s="9">
        <v>43719</v>
      </c>
      <c r="G1205" s="5">
        <v>0.27250000000000002</v>
      </c>
      <c r="H1205">
        <f t="shared" si="18"/>
        <v>-0.35149999999999998</v>
      </c>
    </row>
    <row r="1206" spans="1:8" x14ac:dyDescent="0.25">
      <c r="A1206">
        <v>23</v>
      </c>
      <c r="B1206" s="1">
        <v>41156</v>
      </c>
      <c r="C1206">
        <v>0.41</v>
      </c>
      <c r="D1206">
        <v>413</v>
      </c>
      <c r="F1206" s="9">
        <v>43761</v>
      </c>
      <c r="G1206" s="5">
        <v>0.34500000000000003</v>
      </c>
      <c r="H1206">
        <f t="shared" si="18"/>
        <v>7.2500000000000009E-2</v>
      </c>
    </row>
    <row r="1207" spans="1:8" x14ac:dyDescent="0.25">
      <c r="A1207">
        <v>23</v>
      </c>
      <c r="B1207" s="1">
        <v>41204</v>
      </c>
      <c r="C1207">
        <v>0.59</v>
      </c>
      <c r="D1207">
        <v>413</v>
      </c>
      <c r="F1207" s="9" t="s">
        <v>5</v>
      </c>
      <c r="G1207" s="5">
        <v>0.77389785407725364</v>
      </c>
      <c r="H1207">
        <f t="shared" si="18"/>
        <v>0.42889785407725362</v>
      </c>
    </row>
    <row r="1208" spans="1:8" x14ac:dyDescent="0.25">
      <c r="A1208">
        <v>23</v>
      </c>
      <c r="B1208" s="1">
        <v>41219</v>
      </c>
      <c r="C1208">
        <v>0.32</v>
      </c>
      <c r="D1208">
        <v>413</v>
      </c>
    </row>
    <row r="1209" spans="1:8" x14ac:dyDescent="0.25">
      <c r="A1209">
        <v>23</v>
      </c>
      <c r="B1209" s="1">
        <v>41256</v>
      </c>
      <c r="C1209">
        <v>0.31</v>
      </c>
      <c r="D1209">
        <v>413</v>
      </c>
    </row>
    <row r="1210" spans="1:8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8" x14ac:dyDescent="0.25">
      <c r="A1211">
        <v>23</v>
      </c>
      <c r="B1211" s="1">
        <v>41324</v>
      </c>
      <c r="C1211">
        <v>0.17</v>
      </c>
      <c r="D1211">
        <v>413</v>
      </c>
    </row>
    <row r="1212" spans="1:8" x14ac:dyDescent="0.25">
      <c r="A1212">
        <v>23</v>
      </c>
      <c r="B1212" s="1">
        <v>41352</v>
      </c>
      <c r="C1212">
        <v>0.1</v>
      </c>
      <c r="D1212">
        <v>413</v>
      </c>
    </row>
    <row r="1213" spans="1:8" x14ac:dyDescent="0.25">
      <c r="A1213">
        <v>23</v>
      </c>
      <c r="B1213" s="1">
        <v>41380</v>
      </c>
      <c r="C1213">
        <v>0.13</v>
      </c>
      <c r="D1213">
        <v>413</v>
      </c>
    </row>
    <row r="1214" spans="1:8" x14ac:dyDescent="0.25">
      <c r="A1214">
        <v>23</v>
      </c>
      <c r="B1214" s="1">
        <v>41409</v>
      </c>
      <c r="C1214">
        <v>0.1</v>
      </c>
      <c r="D1214">
        <v>413</v>
      </c>
    </row>
    <row r="1215" spans="1:8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8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1229-8B7B-4138-B6B5-E8BD40768D6B}">
  <dimension ref="A1:O3500"/>
  <sheetViews>
    <sheetView tabSelected="1" topLeftCell="G1" workbookViewId="0">
      <selection activeCell="K31" sqref="K31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7" max="7" width="13.7109375" customWidth="1"/>
    <col min="8" max="8" width="17" style="10" customWidth="1"/>
    <col min="10" max="10" width="49.7109375" bestFit="1" customWidth="1"/>
    <col min="11" max="11" width="10.140625" bestFit="1" customWidth="1"/>
    <col min="14" max="14" width="11.85546875" bestFit="1" customWidth="1"/>
    <col min="15" max="15" width="18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G1" s="1" t="s">
        <v>1</v>
      </c>
      <c r="H1" s="10" t="s">
        <v>46</v>
      </c>
      <c r="N1" t="s">
        <v>46</v>
      </c>
      <c r="O1" t="s">
        <v>50</v>
      </c>
    </row>
    <row r="2" spans="1:15" x14ac:dyDescent="0.25">
      <c r="A2">
        <v>14</v>
      </c>
      <c r="B2" s="1">
        <v>35564</v>
      </c>
      <c r="C2">
        <v>2.52</v>
      </c>
      <c r="D2">
        <v>0.5</v>
      </c>
      <c r="G2" s="1">
        <v>33989</v>
      </c>
      <c r="H2" s="10">
        <v>0</v>
      </c>
      <c r="J2" t="s">
        <v>47</v>
      </c>
      <c r="K2" s="10">
        <f>MAX(H:H)</f>
        <v>42</v>
      </c>
      <c r="N2">
        <v>0</v>
      </c>
      <c r="O2">
        <f t="shared" ref="O2:O39" si="0">COUNTIF(H:H,N2)</f>
        <v>1</v>
      </c>
    </row>
    <row r="3" spans="1:15" x14ac:dyDescent="0.25">
      <c r="A3">
        <v>14</v>
      </c>
      <c r="B3" s="1">
        <v>35668</v>
      </c>
      <c r="C3">
        <v>0.14499999999999999</v>
      </c>
      <c r="D3">
        <v>0.5</v>
      </c>
      <c r="G3" s="1">
        <v>33991</v>
      </c>
      <c r="H3" s="10">
        <f>G3-G2</f>
        <v>2</v>
      </c>
      <c r="J3" t="s">
        <v>48</v>
      </c>
      <c r="K3" s="1">
        <v>43719</v>
      </c>
      <c r="N3">
        <v>1</v>
      </c>
      <c r="O3">
        <f t="shared" si="0"/>
        <v>324</v>
      </c>
    </row>
    <row r="4" spans="1:15" x14ac:dyDescent="0.25">
      <c r="A4">
        <v>14</v>
      </c>
      <c r="B4" s="1">
        <v>35768</v>
      </c>
      <c r="C4">
        <v>0.23200000000000001</v>
      </c>
      <c r="D4">
        <v>0.5</v>
      </c>
      <c r="G4" s="1">
        <v>33997</v>
      </c>
      <c r="H4" s="10">
        <f t="shared" ref="H4:H67" si="1">G4-G3</f>
        <v>6</v>
      </c>
      <c r="J4" t="s">
        <v>49</v>
      </c>
      <c r="K4" s="1">
        <v>43761</v>
      </c>
      <c r="N4">
        <v>2</v>
      </c>
      <c r="O4">
        <f t="shared" si="0"/>
        <v>89</v>
      </c>
    </row>
    <row r="5" spans="1:15" x14ac:dyDescent="0.25">
      <c r="A5">
        <v>14</v>
      </c>
      <c r="B5" s="1">
        <v>35873</v>
      </c>
      <c r="C5">
        <v>0.16</v>
      </c>
      <c r="D5">
        <v>0.5</v>
      </c>
      <c r="G5" s="1">
        <v>34008</v>
      </c>
      <c r="H5" s="10">
        <f t="shared" si="1"/>
        <v>11</v>
      </c>
      <c r="N5">
        <v>3</v>
      </c>
      <c r="O5">
        <f t="shared" si="0"/>
        <v>43</v>
      </c>
    </row>
    <row r="6" spans="1:15" x14ac:dyDescent="0.25">
      <c r="A6">
        <v>14</v>
      </c>
      <c r="B6" s="1">
        <v>35949</v>
      </c>
      <c r="C6">
        <v>0</v>
      </c>
      <c r="D6">
        <v>0.5</v>
      </c>
      <c r="G6" s="1">
        <v>34016</v>
      </c>
      <c r="H6" s="10">
        <f t="shared" si="1"/>
        <v>8</v>
      </c>
      <c r="N6">
        <v>4</v>
      </c>
      <c r="O6">
        <f t="shared" si="0"/>
        <v>62</v>
      </c>
    </row>
    <row r="7" spans="1:15" x14ac:dyDescent="0.25">
      <c r="A7">
        <v>14</v>
      </c>
      <c r="B7" s="1">
        <v>36055</v>
      </c>
      <c r="C7">
        <v>0.02</v>
      </c>
      <c r="D7">
        <v>0.5</v>
      </c>
      <c r="G7" s="1">
        <v>34022</v>
      </c>
      <c r="H7" s="10">
        <f t="shared" si="1"/>
        <v>6</v>
      </c>
      <c r="N7">
        <v>5</v>
      </c>
      <c r="O7">
        <f t="shared" si="0"/>
        <v>77</v>
      </c>
    </row>
    <row r="8" spans="1:15" x14ac:dyDescent="0.25">
      <c r="A8">
        <v>14</v>
      </c>
      <c r="B8" s="1">
        <v>36136</v>
      </c>
      <c r="C8">
        <v>0.08</v>
      </c>
      <c r="D8">
        <v>0.5</v>
      </c>
      <c r="G8" s="1">
        <v>34039</v>
      </c>
      <c r="H8" s="10">
        <f t="shared" si="1"/>
        <v>17</v>
      </c>
      <c r="N8">
        <v>6</v>
      </c>
      <c r="O8">
        <f t="shared" si="0"/>
        <v>82</v>
      </c>
    </row>
    <row r="9" spans="1:15" x14ac:dyDescent="0.25">
      <c r="A9">
        <v>14</v>
      </c>
      <c r="B9" s="1">
        <v>36222</v>
      </c>
      <c r="C9">
        <v>3.1E-2</v>
      </c>
      <c r="D9">
        <v>0.5</v>
      </c>
      <c r="G9" s="1">
        <v>34045</v>
      </c>
      <c r="H9" s="10">
        <f t="shared" si="1"/>
        <v>6</v>
      </c>
      <c r="N9">
        <v>7</v>
      </c>
      <c r="O9">
        <f t="shared" si="0"/>
        <v>86</v>
      </c>
    </row>
    <row r="10" spans="1:15" x14ac:dyDescent="0.25">
      <c r="A10">
        <v>14</v>
      </c>
      <c r="B10" s="1">
        <v>36319</v>
      </c>
      <c r="C10">
        <v>0.28000000000000003</v>
      </c>
      <c r="D10">
        <v>0.5</v>
      </c>
      <c r="G10" s="1">
        <v>34051</v>
      </c>
      <c r="H10" s="10">
        <f t="shared" si="1"/>
        <v>6</v>
      </c>
      <c r="N10">
        <v>8</v>
      </c>
      <c r="O10">
        <f t="shared" si="0"/>
        <v>49</v>
      </c>
    </row>
    <row r="11" spans="1:15" x14ac:dyDescent="0.25">
      <c r="A11">
        <v>14</v>
      </c>
      <c r="B11" s="1">
        <v>36342</v>
      </c>
      <c r="C11">
        <v>1.9E-2</v>
      </c>
      <c r="D11">
        <v>0.5</v>
      </c>
      <c r="G11" s="1">
        <v>34066</v>
      </c>
      <c r="H11" s="10">
        <f t="shared" si="1"/>
        <v>15</v>
      </c>
      <c r="N11">
        <v>9</v>
      </c>
      <c r="O11">
        <f t="shared" si="0"/>
        <v>21</v>
      </c>
    </row>
    <row r="12" spans="1:15" x14ac:dyDescent="0.25">
      <c r="A12">
        <v>14</v>
      </c>
      <c r="B12" s="1">
        <v>36438</v>
      </c>
      <c r="C12">
        <v>0.22900000000000001</v>
      </c>
      <c r="D12">
        <v>0.5</v>
      </c>
      <c r="G12" s="1">
        <v>34067</v>
      </c>
      <c r="H12" s="10">
        <f t="shared" si="1"/>
        <v>1</v>
      </c>
      <c r="N12">
        <v>10</v>
      </c>
      <c r="O12">
        <f t="shared" si="0"/>
        <v>16</v>
      </c>
    </row>
    <row r="13" spans="1:15" x14ac:dyDescent="0.25">
      <c r="A13">
        <v>14</v>
      </c>
      <c r="B13" s="1">
        <v>36573</v>
      </c>
      <c r="C13">
        <v>0.33</v>
      </c>
      <c r="D13">
        <v>0.5</v>
      </c>
      <c r="G13" s="1">
        <v>34081</v>
      </c>
      <c r="H13" s="10">
        <f t="shared" si="1"/>
        <v>14</v>
      </c>
      <c r="N13">
        <v>11</v>
      </c>
      <c r="O13">
        <f t="shared" si="0"/>
        <v>20</v>
      </c>
    </row>
    <row r="14" spans="1:15" x14ac:dyDescent="0.25">
      <c r="A14">
        <v>14</v>
      </c>
      <c r="B14" s="1">
        <v>36657</v>
      </c>
      <c r="C14">
        <v>4.3999999999999997E-2</v>
      </c>
      <c r="D14">
        <v>0.5</v>
      </c>
      <c r="G14" s="1">
        <v>34088</v>
      </c>
      <c r="H14" s="10">
        <f t="shared" si="1"/>
        <v>7</v>
      </c>
      <c r="N14">
        <v>12</v>
      </c>
      <c r="O14">
        <f t="shared" si="0"/>
        <v>32</v>
      </c>
    </row>
    <row r="15" spans="1:15" x14ac:dyDescent="0.25">
      <c r="A15">
        <v>14</v>
      </c>
      <c r="B15" s="1">
        <v>36780</v>
      </c>
      <c r="C15">
        <v>3.2000000000000001E-2</v>
      </c>
      <c r="D15">
        <v>0.5</v>
      </c>
      <c r="G15" s="1">
        <v>34095</v>
      </c>
      <c r="H15" s="10">
        <f t="shared" si="1"/>
        <v>7</v>
      </c>
      <c r="N15">
        <v>13</v>
      </c>
      <c r="O15">
        <f t="shared" si="0"/>
        <v>44</v>
      </c>
    </row>
    <row r="16" spans="1:15" x14ac:dyDescent="0.25">
      <c r="A16">
        <v>14</v>
      </c>
      <c r="B16" s="1">
        <v>36873</v>
      </c>
      <c r="C16">
        <v>0.17</v>
      </c>
      <c r="D16">
        <v>0.5</v>
      </c>
      <c r="G16" s="1">
        <v>34099</v>
      </c>
      <c r="H16" s="10">
        <f t="shared" si="1"/>
        <v>4</v>
      </c>
      <c r="N16">
        <v>14</v>
      </c>
      <c r="O16">
        <f t="shared" si="0"/>
        <v>36</v>
      </c>
    </row>
    <row r="17" spans="1:15" x14ac:dyDescent="0.25">
      <c r="A17">
        <v>14</v>
      </c>
      <c r="B17" s="1">
        <v>36952</v>
      </c>
      <c r="C17">
        <v>0</v>
      </c>
      <c r="D17">
        <v>0.5</v>
      </c>
      <c r="G17" s="1">
        <v>34100</v>
      </c>
      <c r="H17" s="10">
        <f t="shared" si="1"/>
        <v>1</v>
      </c>
      <c r="N17">
        <v>15</v>
      </c>
      <c r="O17">
        <f t="shared" si="0"/>
        <v>27</v>
      </c>
    </row>
    <row r="18" spans="1:15" x14ac:dyDescent="0.25">
      <c r="A18">
        <v>14</v>
      </c>
      <c r="B18" s="1">
        <v>37049</v>
      </c>
      <c r="C18">
        <v>0.02</v>
      </c>
      <c r="D18">
        <v>0.5</v>
      </c>
      <c r="G18" s="1">
        <v>34103</v>
      </c>
      <c r="H18" s="10">
        <f t="shared" si="1"/>
        <v>3</v>
      </c>
      <c r="N18">
        <v>16</v>
      </c>
      <c r="O18">
        <f t="shared" si="0"/>
        <v>13</v>
      </c>
    </row>
    <row r="19" spans="1:15" x14ac:dyDescent="0.25">
      <c r="A19">
        <v>14</v>
      </c>
      <c r="B19" s="1">
        <v>37144</v>
      </c>
      <c r="C19">
        <v>0.86299999999999999</v>
      </c>
      <c r="D19">
        <v>0.5</v>
      </c>
      <c r="G19" s="1">
        <v>34124</v>
      </c>
      <c r="H19" s="10">
        <f t="shared" si="1"/>
        <v>21</v>
      </c>
      <c r="N19">
        <v>17</v>
      </c>
      <c r="O19">
        <f t="shared" si="0"/>
        <v>8</v>
      </c>
    </row>
    <row r="20" spans="1:15" x14ac:dyDescent="0.25">
      <c r="A20">
        <v>14</v>
      </c>
      <c r="B20" s="1">
        <v>37201</v>
      </c>
      <c r="C20">
        <v>0.06</v>
      </c>
      <c r="D20">
        <v>0.5</v>
      </c>
      <c r="G20" s="1">
        <v>34137</v>
      </c>
      <c r="H20" s="10">
        <f t="shared" si="1"/>
        <v>13</v>
      </c>
      <c r="N20">
        <v>18</v>
      </c>
      <c r="O20">
        <f t="shared" si="0"/>
        <v>11</v>
      </c>
    </row>
    <row r="21" spans="1:15" x14ac:dyDescent="0.25">
      <c r="A21">
        <v>14</v>
      </c>
      <c r="B21" s="1">
        <v>37327</v>
      </c>
      <c r="C21">
        <v>0.16800000000000001</v>
      </c>
      <c r="D21">
        <v>0.5</v>
      </c>
      <c r="G21" s="1">
        <v>34138</v>
      </c>
      <c r="H21" s="10">
        <f t="shared" si="1"/>
        <v>1</v>
      </c>
      <c r="N21">
        <v>19</v>
      </c>
      <c r="O21">
        <f t="shared" si="0"/>
        <v>16</v>
      </c>
    </row>
    <row r="22" spans="1:15" x14ac:dyDescent="0.25">
      <c r="A22">
        <v>14</v>
      </c>
      <c r="B22" s="1">
        <v>37413</v>
      </c>
      <c r="C22">
        <v>1E-3</v>
      </c>
      <c r="D22">
        <v>0.5</v>
      </c>
      <c r="G22" s="1">
        <v>34145</v>
      </c>
      <c r="H22" s="10">
        <f t="shared" si="1"/>
        <v>7</v>
      </c>
      <c r="N22">
        <v>20</v>
      </c>
      <c r="O22">
        <f t="shared" si="0"/>
        <v>19</v>
      </c>
    </row>
    <row r="23" spans="1:15" x14ac:dyDescent="0.25">
      <c r="A23">
        <v>14</v>
      </c>
      <c r="B23" s="1">
        <v>37452</v>
      </c>
      <c r="C23">
        <v>0.66800000000000004</v>
      </c>
      <c r="D23">
        <v>0.5</v>
      </c>
      <c r="G23" s="1">
        <v>34155</v>
      </c>
      <c r="H23" s="10">
        <f t="shared" si="1"/>
        <v>10</v>
      </c>
      <c r="N23">
        <v>21</v>
      </c>
      <c r="O23">
        <f t="shared" si="0"/>
        <v>23</v>
      </c>
    </row>
    <row r="24" spans="1:15" x14ac:dyDescent="0.25">
      <c r="A24">
        <v>14</v>
      </c>
      <c r="B24" s="1">
        <v>37567</v>
      </c>
      <c r="C24">
        <v>8.2000000000000003E-2</v>
      </c>
      <c r="D24">
        <v>0.5</v>
      </c>
      <c r="G24" s="1">
        <v>34156</v>
      </c>
      <c r="H24" s="10">
        <f t="shared" si="1"/>
        <v>1</v>
      </c>
      <c r="N24">
        <v>22</v>
      </c>
      <c r="O24">
        <f t="shared" si="0"/>
        <v>13</v>
      </c>
    </row>
    <row r="25" spans="1:15" x14ac:dyDescent="0.25">
      <c r="A25">
        <v>14</v>
      </c>
      <c r="B25" s="1">
        <v>37676</v>
      </c>
      <c r="C25">
        <v>0.60299999999999998</v>
      </c>
      <c r="D25">
        <v>0.5</v>
      </c>
      <c r="G25" s="1">
        <v>34170</v>
      </c>
      <c r="H25" s="10">
        <f t="shared" si="1"/>
        <v>14</v>
      </c>
      <c r="N25">
        <v>23</v>
      </c>
      <c r="O25">
        <f t="shared" si="0"/>
        <v>5</v>
      </c>
    </row>
    <row r="26" spans="1:15" x14ac:dyDescent="0.25">
      <c r="A26">
        <v>14</v>
      </c>
      <c r="B26" s="1">
        <v>37785</v>
      </c>
      <c r="C26">
        <v>5.8000000000000003E-2</v>
      </c>
      <c r="D26">
        <v>0.5</v>
      </c>
      <c r="G26" s="1">
        <v>34186</v>
      </c>
      <c r="H26" s="10">
        <f t="shared" si="1"/>
        <v>16</v>
      </c>
      <c r="N26">
        <v>25</v>
      </c>
      <c r="O26">
        <f t="shared" si="0"/>
        <v>10</v>
      </c>
    </row>
    <row r="27" spans="1:15" x14ac:dyDescent="0.25">
      <c r="A27">
        <v>14</v>
      </c>
      <c r="B27" s="1">
        <v>37880</v>
      </c>
      <c r="C27">
        <v>5.2999999999999999E-2</v>
      </c>
      <c r="D27">
        <v>0.5</v>
      </c>
      <c r="G27" s="1">
        <v>34211</v>
      </c>
      <c r="H27" s="10">
        <f t="shared" si="1"/>
        <v>25</v>
      </c>
      <c r="N27">
        <v>26</v>
      </c>
      <c r="O27">
        <f t="shared" si="0"/>
        <v>20</v>
      </c>
    </row>
    <row r="28" spans="1:15" x14ac:dyDescent="0.25">
      <c r="A28">
        <v>14</v>
      </c>
      <c r="B28" s="1">
        <v>37908</v>
      </c>
      <c r="C28">
        <v>1.7000000000000001E-2</v>
      </c>
      <c r="D28">
        <v>0.5</v>
      </c>
      <c r="G28" s="1">
        <v>34213</v>
      </c>
      <c r="H28" s="10">
        <f t="shared" si="1"/>
        <v>2</v>
      </c>
      <c r="N28">
        <v>27</v>
      </c>
      <c r="O28">
        <f t="shared" si="0"/>
        <v>17</v>
      </c>
    </row>
    <row r="29" spans="1:15" x14ac:dyDescent="0.25">
      <c r="A29">
        <v>14</v>
      </c>
      <c r="B29" s="1">
        <v>38061</v>
      </c>
      <c r="C29">
        <v>1.4E-2</v>
      </c>
      <c r="D29">
        <v>0.5</v>
      </c>
      <c r="G29" s="1">
        <v>34220</v>
      </c>
      <c r="H29" s="10">
        <f t="shared" si="1"/>
        <v>7</v>
      </c>
      <c r="N29">
        <v>28</v>
      </c>
      <c r="O29">
        <f t="shared" si="0"/>
        <v>15</v>
      </c>
    </row>
    <row r="30" spans="1:15" x14ac:dyDescent="0.25">
      <c r="A30">
        <v>14</v>
      </c>
      <c r="B30" s="1">
        <v>38148</v>
      </c>
      <c r="C30">
        <v>3.5000000000000003E-2</v>
      </c>
      <c r="D30">
        <v>0.5</v>
      </c>
      <c r="G30" s="1">
        <v>34228</v>
      </c>
      <c r="H30" s="10">
        <f t="shared" si="1"/>
        <v>8</v>
      </c>
      <c r="N30">
        <v>29</v>
      </c>
      <c r="O30">
        <f t="shared" si="0"/>
        <v>9</v>
      </c>
    </row>
    <row r="31" spans="1:15" x14ac:dyDescent="0.25">
      <c r="A31">
        <v>14</v>
      </c>
      <c r="B31" s="1">
        <v>38236</v>
      </c>
      <c r="C31">
        <v>5.7000000000000002E-2</v>
      </c>
      <c r="D31">
        <v>0.5</v>
      </c>
      <c r="G31" s="1">
        <v>34239</v>
      </c>
      <c r="H31" s="10">
        <f t="shared" si="1"/>
        <v>11</v>
      </c>
      <c r="N31">
        <v>30</v>
      </c>
      <c r="O31">
        <f t="shared" si="0"/>
        <v>3</v>
      </c>
    </row>
    <row r="32" spans="1:15" x14ac:dyDescent="0.25">
      <c r="A32">
        <v>14</v>
      </c>
      <c r="B32" s="1">
        <v>38335</v>
      </c>
      <c r="C32">
        <v>5.2999999999999999E-2</v>
      </c>
      <c r="D32">
        <v>0.5</v>
      </c>
      <c r="G32" s="1">
        <v>34240</v>
      </c>
      <c r="H32" s="10">
        <f t="shared" si="1"/>
        <v>1</v>
      </c>
      <c r="N32">
        <v>31</v>
      </c>
      <c r="O32">
        <f t="shared" si="0"/>
        <v>3</v>
      </c>
    </row>
    <row r="33" spans="1:15" x14ac:dyDescent="0.25">
      <c r="A33">
        <v>14</v>
      </c>
      <c r="B33" s="1">
        <v>38369</v>
      </c>
      <c r="C33">
        <v>0</v>
      </c>
      <c r="D33">
        <v>0.5</v>
      </c>
      <c r="G33" s="1">
        <v>34249</v>
      </c>
      <c r="H33" s="10">
        <f t="shared" si="1"/>
        <v>9</v>
      </c>
      <c r="N33">
        <v>32</v>
      </c>
      <c r="O33">
        <f t="shared" si="0"/>
        <v>2</v>
      </c>
    </row>
    <row r="34" spans="1:15" x14ac:dyDescent="0.25">
      <c r="A34">
        <v>14</v>
      </c>
      <c r="B34" s="1">
        <v>38486</v>
      </c>
      <c r="C34">
        <v>4.0000000000000001E-3</v>
      </c>
      <c r="D34">
        <v>0.5</v>
      </c>
      <c r="G34" s="1">
        <v>34254</v>
      </c>
      <c r="H34" s="10">
        <f t="shared" si="1"/>
        <v>5</v>
      </c>
      <c r="N34">
        <v>33</v>
      </c>
      <c r="O34">
        <f t="shared" si="0"/>
        <v>3</v>
      </c>
    </row>
    <row r="35" spans="1:15" x14ac:dyDescent="0.25">
      <c r="A35">
        <v>14</v>
      </c>
      <c r="B35" s="1">
        <v>38597</v>
      </c>
      <c r="C35">
        <v>0</v>
      </c>
      <c r="D35">
        <v>0.5</v>
      </c>
      <c r="G35" s="1">
        <v>34257</v>
      </c>
      <c r="H35" s="10">
        <f t="shared" si="1"/>
        <v>3</v>
      </c>
      <c r="N35">
        <v>34</v>
      </c>
      <c r="O35">
        <f t="shared" si="0"/>
        <v>2</v>
      </c>
    </row>
    <row r="36" spans="1:15" x14ac:dyDescent="0.25">
      <c r="A36">
        <v>14</v>
      </c>
      <c r="B36" s="1">
        <v>38708</v>
      </c>
      <c r="C36">
        <v>6.3E-2</v>
      </c>
      <c r="D36">
        <v>0.5</v>
      </c>
      <c r="G36" s="1">
        <v>34268</v>
      </c>
      <c r="H36" s="10">
        <f t="shared" si="1"/>
        <v>11</v>
      </c>
      <c r="N36">
        <v>35</v>
      </c>
      <c r="O36">
        <f t="shared" si="0"/>
        <v>1</v>
      </c>
    </row>
    <row r="37" spans="1:15" x14ac:dyDescent="0.25">
      <c r="A37">
        <v>14</v>
      </c>
      <c r="B37" s="1">
        <v>38796</v>
      </c>
      <c r="C37">
        <v>0</v>
      </c>
      <c r="D37">
        <v>0.5</v>
      </c>
      <c r="G37" s="1">
        <v>34276</v>
      </c>
      <c r="H37" s="10">
        <f t="shared" si="1"/>
        <v>8</v>
      </c>
      <c r="N37">
        <v>36</v>
      </c>
      <c r="O37">
        <f t="shared" si="0"/>
        <v>1</v>
      </c>
    </row>
    <row r="38" spans="1:15" x14ac:dyDescent="0.25">
      <c r="A38">
        <v>14</v>
      </c>
      <c r="B38" s="1">
        <v>38877</v>
      </c>
      <c r="C38">
        <v>3.5000000000000003E-2</v>
      </c>
      <c r="D38">
        <v>0.5</v>
      </c>
      <c r="G38" s="1">
        <v>34282</v>
      </c>
      <c r="H38" s="10">
        <f t="shared" si="1"/>
        <v>6</v>
      </c>
      <c r="N38">
        <v>41</v>
      </c>
      <c r="O38">
        <f t="shared" si="0"/>
        <v>1</v>
      </c>
    </row>
    <row r="39" spans="1:15" x14ac:dyDescent="0.25">
      <c r="A39">
        <v>14</v>
      </c>
      <c r="B39" s="1">
        <v>38987</v>
      </c>
      <c r="C39">
        <v>5.0000000000000001E-3</v>
      </c>
      <c r="D39">
        <v>0.5</v>
      </c>
      <c r="G39" s="1">
        <v>34296</v>
      </c>
      <c r="H39" s="10">
        <f t="shared" si="1"/>
        <v>14</v>
      </c>
      <c r="N39">
        <v>42</v>
      </c>
      <c r="O39">
        <f t="shared" si="0"/>
        <v>1</v>
      </c>
    </row>
    <row r="40" spans="1:15" x14ac:dyDescent="0.25">
      <c r="A40">
        <v>14</v>
      </c>
      <c r="B40" s="1">
        <v>39035</v>
      </c>
      <c r="C40">
        <v>4.1000000000000002E-2</v>
      </c>
      <c r="D40">
        <v>0.5</v>
      </c>
      <c r="G40" s="1">
        <v>34310</v>
      </c>
      <c r="H40" s="10">
        <f t="shared" si="1"/>
        <v>14</v>
      </c>
    </row>
    <row r="41" spans="1:15" x14ac:dyDescent="0.25">
      <c r="A41">
        <v>14</v>
      </c>
      <c r="B41" s="1">
        <v>39155</v>
      </c>
      <c r="C41">
        <v>0.02</v>
      </c>
      <c r="D41">
        <v>0.5</v>
      </c>
      <c r="G41" s="1">
        <v>34317</v>
      </c>
      <c r="H41" s="10">
        <f t="shared" si="1"/>
        <v>7</v>
      </c>
    </row>
    <row r="42" spans="1:15" x14ac:dyDescent="0.25">
      <c r="A42">
        <v>14</v>
      </c>
      <c r="B42" s="1">
        <v>39213</v>
      </c>
      <c r="C42">
        <v>0</v>
      </c>
      <c r="D42">
        <v>0.5</v>
      </c>
      <c r="G42" s="1">
        <v>34345</v>
      </c>
      <c r="H42" s="10">
        <f t="shared" si="1"/>
        <v>28</v>
      </c>
    </row>
    <row r="43" spans="1:15" x14ac:dyDescent="0.25">
      <c r="A43">
        <v>14</v>
      </c>
      <c r="B43" s="1">
        <v>39343</v>
      </c>
      <c r="C43">
        <v>0</v>
      </c>
      <c r="D43">
        <v>0.5</v>
      </c>
      <c r="G43" s="1">
        <v>34353</v>
      </c>
      <c r="H43" s="10">
        <f t="shared" si="1"/>
        <v>8</v>
      </c>
    </row>
    <row r="44" spans="1:15" x14ac:dyDescent="0.25">
      <c r="A44">
        <v>14</v>
      </c>
      <c r="B44" s="1">
        <v>39422</v>
      </c>
      <c r="C44">
        <v>0.18</v>
      </c>
      <c r="D44">
        <v>0.5</v>
      </c>
      <c r="G44" s="1">
        <v>34361</v>
      </c>
      <c r="H44" s="10">
        <f t="shared" si="1"/>
        <v>8</v>
      </c>
    </row>
    <row r="45" spans="1:15" x14ac:dyDescent="0.25">
      <c r="A45">
        <v>14</v>
      </c>
      <c r="B45" s="1">
        <v>39519</v>
      </c>
      <c r="C45">
        <v>0.16</v>
      </c>
      <c r="D45">
        <v>0.5</v>
      </c>
      <c r="G45" s="1">
        <v>34362</v>
      </c>
      <c r="H45" s="10">
        <f t="shared" si="1"/>
        <v>1</v>
      </c>
    </row>
    <row r="46" spans="1:15" x14ac:dyDescent="0.25">
      <c r="A46">
        <v>14</v>
      </c>
      <c r="B46" s="1">
        <v>39605</v>
      </c>
      <c r="C46">
        <v>8.0000000000000002E-3</v>
      </c>
      <c r="D46">
        <v>0.5</v>
      </c>
      <c r="G46" s="1">
        <v>34366</v>
      </c>
      <c r="H46" s="10">
        <f t="shared" si="1"/>
        <v>4</v>
      </c>
    </row>
    <row r="47" spans="1:15" x14ac:dyDescent="0.25">
      <c r="A47">
        <v>14</v>
      </c>
      <c r="B47" s="1">
        <v>39694</v>
      </c>
      <c r="C47">
        <v>0.1</v>
      </c>
      <c r="D47">
        <v>0.5</v>
      </c>
      <c r="G47" s="1">
        <v>34373</v>
      </c>
      <c r="H47" s="10">
        <f t="shared" si="1"/>
        <v>7</v>
      </c>
    </row>
    <row r="48" spans="1:15" x14ac:dyDescent="0.25">
      <c r="A48">
        <v>14</v>
      </c>
      <c r="B48" s="1">
        <v>39791</v>
      </c>
      <c r="C48">
        <v>5.0999999999999997E-2</v>
      </c>
      <c r="D48">
        <v>0.5</v>
      </c>
      <c r="G48" s="1">
        <v>34388</v>
      </c>
      <c r="H48" s="10">
        <f t="shared" si="1"/>
        <v>15</v>
      </c>
    </row>
    <row r="49" spans="1:8" x14ac:dyDescent="0.25">
      <c r="A49">
        <v>14</v>
      </c>
      <c r="B49" s="1">
        <v>39878</v>
      </c>
      <c r="C49">
        <v>0</v>
      </c>
      <c r="D49">
        <v>0.5</v>
      </c>
      <c r="G49" s="1">
        <v>34409</v>
      </c>
      <c r="H49" s="10">
        <f t="shared" si="1"/>
        <v>21</v>
      </c>
    </row>
    <row r="50" spans="1:8" x14ac:dyDescent="0.25">
      <c r="A50">
        <v>14</v>
      </c>
      <c r="B50" s="1">
        <v>39951</v>
      </c>
      <c r="C50">
        <v>0</v>
      </c>
      <c r="D50">
        <v>0.5</v>
      </c>
      <c r="G50" s="1">
        <v>34416</v>
      </c>
      <c r="H50" s="10">
        <f t="shared" si="1"/>
        <v>7</v>
      </c>
    </row>
    <row r="51" spans="1:8" x14ac:dyDescent="0.25">
      <c r="A51">
        <v>14</v>
      </c>
      <c r="B51" s="1">
        <v>40060</v>
      </c>
      <c r="C51">
        <v>4.1000000000000002E-2</v>
      </c>
      <c r="D51">
        <v>0.5</v>
      </c>
      <c r="G51" s="1">
        <v>34417</v>
      </c>
      <c r="H51" s="10">
        <f t="shared" si="1"/>
        <v>1</v>
      </c>
    </row>
    <row r="52" spans="1:8" x14ac:dyDescent="0.25">
      <c r="A52">
        <v>14</v>
      </c>
      <c r="B52" s="1">
        <v>40123</v>
      </c>
      <c r="C52">
        <v>0.39800000000000002</v>
      </c>
      <c r="D52">
        <v>0.5</v>
      </c>
      <c r="G52" s="1">
        <v>34425</v>
      </c>
      <c r="H52" s="10">
        <f t="shared" si="1"/>
        <v>8</v>
      </c>
    </row>
    <row r="53" spans="1:8" x14ac:dyDescent="0.25">
      <c r="A53">
        <v>14</v>
      </c>
      <c r="B53" s="1">
        <v>40252</v>
      </c>
      <c r="C53">
        <v>4.0000000000000001E-3</v>
      </c>
      <c r="D53">
        <v>0.5</v>
      </c>
      <c r="G53" s="1">
        <v>34437</v>
      </c>
      <c r="H53" s="10">
        <f t="shared" si="1"/>
        <v>12</v>
      </c>
    </row>
    <row r="54" spans="1:8" x14ac:dyDescent="0.25">
      <c r="A54">
        <v>14</v>
      </c>
      <c r="B54" s="1">
        <v>40331</v>
      </c>
      <c r="C54">
        <v>0.28999999999999998</v>
      </c>
      <c r="D54">
        <v>0.5</v>
      </c>
      <c r="G54" s="1">
        <v>34444</v>
      </c>
      <c r="H54" s="10">
        <f t="shared" si="1"/>
        <v>7</v>
      </c>
    </row>
    <row r="55" spans="1:8" x14ac:dyDescent="0.25">
      <c r="A55">
        <v>14</v>
      </c>
      <c r="B55" s="1">
        <v>40424</v>
      </c>
      <c r="C55">
        <v>1.27</v>
      </c>
      <c r="D55">
        <v>0.5</v>
      </c>
      <c r="G55" s="1">
        <v>34451</v>
      </c>
      <c r="H55" s="10">
        <f t="shared" si="1"/>
        <v>7</v>
      </c>
    </row>
    <row r="56" spans="1:8" x14ac:dyDescent="0.25">
      <c r="A56">
        <v>14</v>
      </c>
      <c r="B56" s="1">
        <v>40513</v>
      </c>
      <c r="C56">
        <v>0.29099999999999998</v>
      </c>
      <c r="D56">
        <v>0.5</v>
      </c>
      <c r="G56" s="1">
        <v>34452</v>
      </c>
      <c r="H56" s="10">
        <f t="shared" si="1"/>
        <v>1</v>
      </c>
    </row>
    <row r="57" spans="1:8" x14ac:dyDescent="0.25">
      <c r="A57">
        <v>14</v>
      </c>
      <c r="B57" s="1">
        <v>40625</v>
      </c>
      <c r="C57">
        <v>5.6000000000000001E-2</v>
      </c>
      <c r="D57">
        <v>0.5</v>
      </c>
      <c r="G57" s="1">
        <v>34458</v>
      </c>
      <c r="H57" s="10">
        <f t="shared" si="1"/>
        <v>6</v>
      </c>
    </row>
    <row r="58" spans="1:8" x14ac:dyDescent="0.25">
      <c r="A58">
        <v>14</v>
      </c>
      <c r="B58" s="1">
        <v>40674</v>
      </c>
      <c r="C58">
        <v>6.9000000000000006E-2</v>
      </c>
      <c r="D58">
        <v>0.5</v>
      </c>
      <c r="G58" s="1">
        <v>34465</v>
      </c>
      <c r="H58" s="10">
        <f t="shared" si="1"/>
        <v>7</v>
      </c>
    </row>
    <row r="59" spans="1:8" x14ac:dyDescent="0.25">
      <c r="A59">
        <v>14</v>
      </c>
      <c r="B59" s="1">
        <v>40792</v>
      </c>
      <c r="C59">
        <v>0.12</v>
      </c>
      <c r="D59">
        <v>0.5</v>
      </c>
      <c r="G59" s="1">
        <v>34466</v>
      </c>
      <c r="H59" s="10">
        <f t="shared" si="1"/>
        <v>1</v>
      </c>
    </row>
    <row r="60" spans="1:8" x14ac:dyDescent="0.25">
      <c r="A60">
        <v>14</v>
      </c>
      <c r="B60" s="1">
        <v>40884</v>
      </c>
      <c r="C60">
        <v>0.14299999999999999</v>
      </c>
      <c r="D60">
        <v>0.5</v>
      </c>
      <c r="G60" s="1">
        <v>34471</v>
      </c>
      <c r="H60" s="10">
        <f t="shared" si="1"/>
        <v>5</v>
      </c>
    </row>
    <row r="61" spans="1:8" x14ac:dyDescent="0.25">
      <c r="A61">
        <v>14</v>
      </c>
      <c r="B61" s="1">
        <v>40980</v>
      </c>
      <c r="C61">
        <v>0.02</v>
      </c>
      <c r="D61">
        <v>0.5</v>
      </c>
      <c r="G61" s="1">
        <v>34478</v>
      </c>
      <c r="H61" s="10">
        <f t="shared" si="1"/>
        <v>7</v>
      </c>
    </row>
    <row r="62" spans="1:8" x14ac:dyDescent="0.25">
      <c r="A62">
        <v>14</v>
      </c>
      <c r="B62" s="1">
        <v>41068</v>
      </c>
      <c r="C62">
        <v>7.2999999999999995E-2</v>
      </c>
      <c r="D62">
        <v>0.5</v>
      </c>
      <c r="G62" s="1">
        <v>34479</v>
      </c>
      <c r="H62" s="10">
        <f t="shared" si="1"/>
        <v>1</v>
      </c>
    </row>
    <row r="63" spans="1:8" x14ac:dyDescent="0.25">
      <c r="A63">
        <v>14</v>
      </c>
      <c r="B63" s="1">
        <v>41157</v>
      </c>
      <c r="C63">
        <v>0.16</v>
      </c>
      <c r="D63">
        <v>0.5</v>
      </c>
      <c r="G63" s="1">
        <v>34492</v>
      </c>
      <c r="H63" s="10">
        <f t="shared" si="1"/>
        <v>13</v>
      </c>
    </row>
    <row r="64" spans="1:8" x14ac:dyDescent="0.25">
      <c r="A64">
        <v>14</v>
      </c>
      <c r="B64" s="1">
        <v>41218</v>
      </c>
      <c r="C64">
        <v>0.19</v>
      </c>
      <c r="D64">
        <v>0.5</v>
      </c>
      <c r="G64" s="1">
        <v>34505</v>
      </c>
      <c r="H64" s="10">
        <f t="shared" si="1"/>
        <v>13</v>
      </c>
    </row>
    <row r="65" spans="1:8" x14ac:dyDescent="0.25">
      <c r="A65">
        <v>14</v>
      </c>
      <c r="B65" s="1">
        <v>41338</v>
      </c>
      <c r="C65">
        <v>0.17699999999999999</v>
      </c>
      <c r="D65">
        <v>0.5</v>
      </c>
      <c r="G65" s="1">
        <v>34521</v>
      </c>
      <c r="H65" s="10">
        <f t="shared" si="1"/>
        <v>16</v>
      </c>
    </row>
    <row r="66" spans="1:8" x14ac:dyDescent="0.25">
      <c r="A66">
        <v>14</v>
      </c>
      <c r="B66" s="1">
        <v>41410</v>
      </c>
      <c r="C66">
        <v>0</v>
      </c>
      <c r="D66">
        <v>0.5</v>
      </c>
      <c r="G66" s="1">
        <v>34522</v>
      </c>
      <c r="H66" s="10">
        <f t="shared" si="1"/>
        <v>1</v>
      </c>
    </row>
    <row r="67" spans="1:8" x14ac:dyDescent="0.25">
      <c r="A67">
        <v>14</v>
      </c>
      <c r="B67" s="1">
        <v>41520</v>
      </c>
      <c r="C67">
        <v>0.75</v>
      </c>
      <c r="D67">
        <v>0.5</v>
      </c>
      <c r="G67" s="1">
        <v>34523</v>
      </c>
      <c r="H67" s="10">
        <f t="shared" si="1"/>
        <v>1</v>
      </c>
    </row>
    <row r="68" spans="1:8" x14ac:dyDescent="0.25">
      <c r="A68">
        <v>14</v>
      </c>
      <c r="B68" s="1">
        <v>41589</v>
      </c>
      <c r="C68">
        <v>0.15</v>
      </c>
      <c r="D68">
        <v>0.5</v>
      </c>
      <c r="G68" s="1">
        <v>34526</v>
      </c>
      <c r="H68" s="10">
        <f t="shared" ref="H68:H131" si="2">G68-G67</f>
        <v>3</v>
      </c>
    </row>
    <row r="69" spans="1:8" x14ac:dyDescent="0.25">
      <c r="A69">
        <v>14</v>
      </c>
      <c r="B69" s="1">
        <v>41682</v>
      </c>
      <c r="C69">
        <v>0</v>
      </c>
      <c r="D69">
        <v>0.5</v>
      </c>
      <c r="G69" s="1">
        <v>34547</v>
      </c>
      <c r="H69" s="10">
        <f t="shared" si="2"/>
        <v>21</v>
      </c>
    </row>
    <row r="70" spans="1:8" x14ac:dyDescent="0.25">
      <c r="A70">
        <v>14</v>
      </c>
      <c r="B70" s="1">
        <v>41801</v>
      </c>
      <c r="C70">
        <v>9.0999999999999998E-2</v>
      </c>
      <c r="D70">
        <v>0.5</v>
      </c>
      <c r="G70" s="1">
        <v>34550</v>
      </c>
      <c r="H70" s="10">
        <f t="shared" si="2"/>
        <v>3</v>
      </c>
    </row>
    <row r="71" spans="1:8" x14ac:dyDescent="0.25">
      <c r="A71">
        <v>14</v>
      </c>
      <c r="B71" s="1">
        <v>41885</v>
      </c>
      <c r="C71">
        <v>0.12</v>
      </c>
      <c r="D71">
        <v>0.5</v>
      </c>
      <c r="G71" s="1">
        <v>34556</v>
      </c>
      <c r="H71" s="10">
        <f t="shared" si="2"/>
        <v>6</v>
      </c>
    </row>
    <row r="72" spans="1:8" x14ac:dyDescent="0.25">
      <c r="A72">
        <v>14</v>
      </c>
      <c r="B72" s="1">
        <v>41947</v>
      </c>
      <c r="C72">
        <v>0.2</v>
      </c>
      <c r="D72">
        <v>0.5</v>
      </c>
      <c r="G72" s="1">
        <v>34557</v>
      </c>
      <c r="H72" s="10">
        <f t="shared" si="2"/>
        <v>1</v>
      </c>
    </row>
    <row r="73" spans="1:8" x14ac:dyDescent="0.25">
      <c r="A73">
        <v>14</v>
      </c>
      <c r="B73" s="1">
        <v>42039</v>
      </c>
      <c r="C73">
        <v>4.0000000000000001E-3</v>
      </c>
      <c r="D73">
        <v>0.5</v>
      </c>
      <c r="G73" s="1">
        <v>34561</v>
      </c>
      <c r="H73" s="10">
        <f t="shared" si="2"/>
        <v>4</v>
      </c>
    </row>
    <row r="74" spans="1:8" x14ac:dyDescent="0.25">
      <c r="A74">
        <v>14</v>
      </c>
      <c r="B74" s="1">
        <v>42159</v>
      </c>
      <c r="C74">
        <v>0.11</v>
      </c>
      <c r="D74">
        <v>0.5</v>
      </c>
      <c r="G74" s="1">
        <v>34568</v>
      </c>
      <c r="H74" s="10">
        <f t="shared" si="2"/>
        <v>7</v>
      </c>
    </row>
    <row r="75" spans="1:8" x14ac:dyDescent="0.25">
      <c r="A75">
        <v>14</v>
      </c>
      <c r="B75" s="1">
        <v>42249</v>
      </c>
      <c r="C75">
        <v>3.5000000000000003E-2</v>
      </c>
      <c r="D75">
        <v>0.5</v>
      </c>
      <c r="G75" s="1">
        <v>34576</v>
      </c>
      <c r="H75" s="10">
        <f t="shared" si="2"/>
        <v>8</v>
      </c>
    </row>
    <row r="76" spans="1:8" x14ac:dyDescent="0.25">
      <c r="A76">
        <v>14</v>
      </c>
      <c r="B76" s="1">
        <v>42352</v>
      </c>
      <c r="C76">
        <v>5.0000000000000001E-3</v>
      </c>
      <c r="D76">
        <v>0.5</v>
      </c>
      <c r="G76" s="1">
        <v>34582</v>
      </c>
      <c r="H76" s="10">
        <f t="shared" si="2"/>
        <v>6</v>
      </c>
    </row>
    <row r="77" spans="1:8" x14ac:dyDescent="0.25">
      <c r="A77">
        <v>14</v>
      </c>
      <c r="B77" s="1">
        <v>42415</v>
      </c>
      <c r="C77">
        <v>0.158</v>
      </c>
      <c r="D77">
        <v>0.5</v>
      </c>
      <c r="G77" s="1">
        <v>34586</v>
      </c>
      <c r="H77" s="10">
        <f t="shared" si="2"/>
        <v>4</v>
      </c>
    </row>
    <row r="78" spans="1:8" x14ac:dyDescent="0.25">
      <c r="A78">
        <v>14</v>
      </c>
      <c r="B78" s="1">
        <v>42506</v>
      </c>
      <c r="C78">
        <v>0</v>
      </c>
      <c r="D78">
        <v>0.5</v>
      </c>
      <c r="G78" s="1">
        <v>34590</v>
      </c>
      <c r="H78" s="10">
        <f t="shared" si="2"/>
        <v>4</v>
      </c>
    </row>
    <row r="79" spans="1:8" x14ac:dyDescent="0.25">
      <c r="A79">
        <v>14</v>
      </c>
      <c r="B79" s="1">
        <v>42620</v>
      </c>
      <c r="C79">
        <v>0.51300000000000001</v>
      </c>
      <c r="D79">
        <v>0.5</v>
      </c>
      <c r="G79" s="1">
        <v>34597</v>
      </c>
      <c r="H79" s="10">
        <f t="shared" si="2"/>
        <v>7</v>
      </c>
    </row>
    <row r="80" spans="1:8" x14ac:dyDescent="0.25">
      <c r="A80">
        <v>14</v>
      </c>
      <c r="B80" s="1">
        <v>42682</v>
      </c>
      <c r="C80">
        <v>0.26</v>
      </c>
      <c r="D80">
        <v>0.5</v>
      </c>
      <c r="G80" s="1">
        <v>34598</v>
      </c>
      <c r="H80" s="10">
        <f t="shared" si="2"/>
        <v>1</v>
      </c>
    </row>
    <row r="81" spans="1:8" x14ac:dyDescent="0.25">
      <c r="A81">
        <v>14</v>
      </c>
      <c r="B81" s="1">
        <v>42772</v>
      </c>
      <c r="C81">
        <v>6.0999999999999999E-2</v>
      </c>
      <c r="D81">
        <v>0.5</v>
      </c>
      <c r="G81" s="1">
        <v>34606</v>
      </c>
      <c r="H81" s="10">
        <f t="shared" si="2"/>
        <v>8</v>
      </c>
    </row>
    <row r="82" spans="1:8" x14ac:dyDescent="0.25">
      <c r="A82">
        <v>14</v>
      </c>
      <c r="B82" s="1">
        <v>42866</v>
      </c>
      <c r="C82">
        <v>0.37</v>
      </c>
      <c r="D82">
        <v>0.5</v>
      </c>
      <c r="G82" s="1">
        <v>34611</v>
      </c>
      <c r="H82" s="10">
        <f t="shared" si="2"/>
        <v>5</v>
      </c>
    </row>
    <row r="83" spans="1:8" x14ac:dyDescent="0.25">
      <c r="A83">
        <v>14</v>
      </c>
      <c r="B83" s="1">
        <v>42983</v>
      </c>
      <c r="C83">
        <v>0.11</v>
      </c>
      <c r="D83">
        <v>0.5</v>
      </c>
      <c r="G83" s="1">
        <v>34612</v>
      </c>
      <c r="H83" s="10">
        <f t="shared" si="2"/>
        <v>1</v>
      </c>
    </row>
    <row r="84" spans="1:8" x14ac:dyDescent="0.25">
      <c r="A84">
        <v>14</v>
      </c>
      <c r="B84" s="1">
        <v>43052</v>
      </c>
      <c r="C84">
        <v>0.158</v>
      </c>
      <c r="D84">
        <v>0.5</v>
      </c>
      <c r="G84" s="1">
        <v>34617</v>
      </c>
      <c r="H84" s="10">
        <f t="shared" si="2"/>
        <v>5</v>
      </c>
    </row>
    <row r="85" spans="1:8" x14ac:dyDescent="0.25">
      <c r="A85">
        <v>14</v>
      </c>
      <c r="B85" s="1">
        <v>43145</v>
      </c>
      <c r="C85">
        <v>3.4000000000000002E-2</v>
      </c>
      <c r="D85">
        <v>0.5</v>
      </c>
      <c r="G85" s="1">
        <v>34618</v>
      </c>
      <c r="H85" s="10">
        <f t="shared" si="2"/>
        <v>1</v>
      </c>
    </row>
    <row r="86" spans="1:8" x14ac:dyDescent="0.25">
      <c r="A86">
        <v>14</v>
      </c>
      <c r="B86" s="1">
        <v>43244</v>
      </c>
      <c r="C86">
        <v>4.2000000000000003E-2</v>
      </c>
      <c r="D86">
        <v>0.5</v>
      </c>
      <c r="G86" s="1">
        <v>34623</v>
      </c>
      <c r="H86" s="10">
        <f t="shared" si="2"/>
        <v>5</v>
      </c>
    </row>
    <row r="87" spans="1:8" x14ac:dyDescent="0.25">
      <c r="A87">
        <v>14</v>
      </c>
      <c r="B87" s="1">
        <v>43369</v>
      </c>
      <c r="C87">
        <v>6.0999999999999999E-2</v>
      </c>
      <c r="D87">
        <v>0.5</v>
      </c>
      <c r="G87" s="1">
        <v>34624</v>
      </c>
      <c r="H87" s="10">
        <f t="shared" si="2"/>
        <v>1</v>
      </c>
    </row>
    <row r="88" spans="1:8" x14ac:dyDescent="0.25">
      <c r="A88">
        <v>14</v>
      </c>
      <c r="B88" s="1">
        <v>43445</v>
      </c>
      <c r="C88">
        <v>0.318</v>
      </c>
      <c r="D88">
        <v>0.5</v>
      </c>
      <c r="G88" s="1">
        <v>34626</v>
      </c>
      <c r="H88" s="10">
        <f t="shared" si="2"/>
        <v>2</v>
      </c>
    </row>
    <row r="89" spans="1:8" x14ac:dyDescent="0.25">
      <c r="A89">
        <v>15</v>
      </c>
      <c r="B89" s="1">
        <v>34081</v>
      </c>
      <c r="C89">
        <v>0.12</v>
      </c>
      <c r="D89">
        <v>136</v>
      </c>
      <c r="G89" s="1">
        <v>34631</v>
      </c>
      <c r="H89" s="10">
        <f t="shared" si="2"/>
        <v>5</v>
      </c>
    </row>
    <row r="90" spans="1:8" x14ac:dyDescent="0.25">
      <c r="A90">
        <v>15</v>
      </c>
      <c r="B90" s="1">
        <v>34220</v>
      </c>
      <c r="C90">
        <v>0</v>
      </c>
      <c r="D90">
        <v>136</v>
      </c>
      <c r="G90" s="1">
        <v>34634</v>
      </c>
      <c r="H90" s="10">
        <f t="shared" si="2"/>
        <v>3</v>
      </c>
    </row>
    <row r="91" spans="1:8" x14ac:dyDescent="0.25">
      <c r="A91">
        <v>15</v>
      </c>
      <c r="B91" s="1">
        <v>34268</v>
      </c>
      <c r="C91">
        <v>0.14000000000000001</v>
      </c>
      <c r="D91">
        <v>136</v>
      </c>
      <c r="G91" s="1">
        <v>34647</v>
      </c>
      <c r="H91" s="10">
        <f t="shared" si="2"/>
        <v>13</v>
      </c>
    </row>
    <row r="92" spans="1:8" x14ac:dyDescent="0.25">
      <c r="A92">
        <v>15</v>
      </c>
      <c r="B92" s="1">
        <v>34366</v>
      </c>
      <c r="C92">
        <v>0</v>
      </c>
      <c r="D92">
        <v>136</v>
      </c>
      <c r="G92" s="1">
        <v>34659</v>
      </c>
      <c r="H92" s="10">
        <f t="shared" si="2"/>
        <v>12</v>
      </c>
    </row>
    <row r="93" spans="1:8" x14ac:dyDescent="0.25">
      <c r="A93">
        <v>15</v>
      </c>
      <c r="B93" s="1">
        <v>34444</v>
      </c>
      <c r="C93">
        <v>0.08</v>
      </c>
      <c r="D93">
        <v>136</v>
      </c>
      <c r="G93" s="1">
        <v>34681</v>
      </c>
      <c r="H93" s="10">
        <f t="shared" si="2"/>
        <v>22</v>
      </c>
    </row>
    <row r="94" spans="1:8" x14ac:dyDescent="0.25">
      <c r="A94">
        <v>15</v>
      </c>
      <c r="B94" s="1">
        <v>34526</v>
      </c>
      <c r="C94">
        <v>0</v>
      </c>
      <c r="D94">
        <v>136</v>
      </c>
      <c r="G94" s="1">
        <v>34684</v>
      </c>
      <c r="H94" s="10">
        <f t="shared" si="2"/>
        <v>3</v>
      </c>
    </row>
    <row r="95" spans="1:8" x14ac:dyDescent="0.25">
      <c r="A95">
        <v>15</v>
      </c>
      <c r="B95" s="1">
        <v>34611</v>
      </c>
      <c r="C95">
        <v>0</v>
      </c>
      <c r="D95">
        <v>136</v>
      </c>
      <c r="G95" s="1">
        <v>34702</v>
      </c>
      <c r="H95" s="10">
        <f t="shared" si="2"/>
        <v>18</v>
      </c>
    </row>
    <row r="96" spans="1:8" x14ac:dyDescent="0.25">
      <c r="A96">
        <v>15</v>
      </c>
      <c r="B96" s="1">
        <v>34731</v>
      </c>
      <c r="C96">
        <v>0.19</v>
      </c>
      <c r="D96">
        <v>136</v>
      </c>
      <c r="G96" s="1">
        <v>34724</v>
      </c>
      <c r="H96" s="10">
        <f t="shared" si="2"/>
        <v>22</v>
      </c>
    </row>
    <row r="97" spans="1:8" x14ac:dyDescent="0.25">
      <c r="A97">
        <v>15</v>
      </c>
      <c r="B97" s="1">
        <v>34793</v>
      </c>
      <c r="C97">
        <v>0.1</v>
      </c>
      <c r="D97">
        <v>136</v>
      </c>
      <c r="G97" s="1">
        <v>34731</v>
      </c>
      <c r="H97" s="10">
        <f t="shared" si="2"/>
        <v>7</v>
      </c>
    </row>
    <row r="98" spans="1:8" x14ac:dyDescent="0.25">
      <c r="A98">
        <v>15</v>
      </c>
      <c r="B98" s="1">
        <v>34890</v>
      </c>
      <c r="C98">
        <v>0.45</v>
      </c>
      <c r="D98">
        <v>136</v>
      </c>
      <c r="G98" s="1">
        <v>34736</v>
      </c>
      <c r="H98" s="10">
        <f t="shared" si="2"/>
        <v>5</v>
      </c>
    </row>
    <row r="99" spans="1:8" x14ac:dyDescent="0.25">
      <c r="A99">
        <v>15</v>
      </c>
      <c r="B99" s="1">
        <v>34989</v>
      </c>
      <c r="C99">
        <v>7.4999999999999997E-2</v>
      </c>
      <c r="D99">
        <v>136</v>
      </c>
      <c r="G99" s="1">
        <v>34744</v>
      </c>
      <c r="H99" s="10">
        <f t="shared" si="2"/>
        <v>8</v>
      </c>
    </row>
    <row r="100" spans="1:8" x14ac:dyDescent="0.25">
      <c r="A100">
        <v>15</v>
      </c>
      <c r="B100" s="1">
        <v>35145</v>
      </c>
      <c r="C100">
        <v>0.56999999999999995</v>
      </c>
      <c r="D100">
        <v>136</v>
      </c>
      <c r="G100" s="1">
        <v>34746</v>
      </c>
      <c r="H100" s="10">
        <f t="shared" si="2"/>
        <v>2</v>
      </c>
    </row>
    <row r="101" spans="1:8" x14ac:dyDescent="0.25">
      <c r="A101">
        <v>15</v>
      </c>
      <c r="B101" s="1">
        <v>35158</v>
      </c>
      <c r="C101">
        <v>0.65</v>
      </c>
      <c r="D101">
        <v>136</v>
      </c>
      <c r="G101" s="1">
        <v>34759</v>
      </c>
      <c r="H101" s="10">
        <f t="shared" si="2"/>
        <v>13</v>
      </c>
    </row>
    <row r="102" spans="1:8" x14ac:dyDescent="0.25">
      <c r="A102">
        <v>15</v>
      </c>
      <c r="B102" s="1">
        <v>35282</v>
      </c>
      <c r="C102">
        <v>0.18</v>
      </c>
      <c r="D102">
        <v>136</v>
      </c>
      <c r="G102" s="1">
        <v>34760</v>
      </c>
      <c r="H102" s="10">
        <f t="shared" si="2"/>
        <v>1</v>
      </c>
    </row>
    <row r="103" spans="1:8" x14ac:dyDescent="0.25">
      <c r="A103">
        <v>15</v>
      </c>
      <c r="B103" s="1">
        <v>35345</v>
      </c>
      <c r="C103">
        <v>0.02</v>
      </c>
      <c r="D103">
        <v>136</v>
      </c>
      <c r="G103" s="1">
        <v>34764</v>
      </c>
      <c r="H103" s="10">
        <f t="shared" si="2"/>
        <v>4</v>
      </c>
    </row>
    <row r="104" spans="1:8" x14ac:dyDescent="0.25">
      <c r="A104">
        <v>15</v>
      </c>
      <c r="B104" s="1">
        <v>35501</v>
      </c>
      <c r="C104">
        <v>0.185</v>
      </c>
      <c r="D104">
        <v>136</v>
      </c>
      <c r="G104" s="1">
        <v>34779</v>
      </c>
      <c r="H104" s="10">
        <f t="shared" si="2"/>
        <v>15</v>
      </c>
    </row>
    <row r="105" spans="1:8" x14ac:dyDescent="0.25">
      <c r="A105">
        <v>15</v>
      </c>
      <c r="B105" s="1">
        <v>35562</v>
      </c>
      <c r="C105">
        <v>0.91500000000000004</v>
      </c>
      <c r="D105">
        <v>136</v>
      </c>
      <c r="G105" s="1">
        <v>34782</v>
      </c>
      <c r="H105" s="10">
        <f t="shared" si="2"/>
        <v>3</v>
      </c>
    </row>
    <row r="106" spans="1:8" x14ac:dyDescent="0.25">
      <c r="A106">
        <v>15</v>
      </c>
      <c r="B106" s="1">
        <v>35674</v>
      </c>
      <c r="C106">
        <v>9.5000000000000001E-2</v>
      </c>
      <c r="D106">
        <v>136</v>
      </c>
      <c r="G106" s="1">
        <v>34788</v>
      </c>
      <c r="H106" s="10">
        <f t="shared" si="2"/>
        <v>6</v>
      </c>
    </row>
    <row r="107" spans="1:8" x14ac:dyDescent="0.25">
      <c r="A107">
        <v>15</v>
      </c>
      <c r="B107" s="1">
        <v>35737</v>
      </c>
      <c r="C107">
        <v>0.13500000000000001</v>
      </c>
      <c r="D107">
        <v>136</v>
      </c>
      <c r="G107" s="1">
        <v>34793</v>
      </c>
      <c r="H107" s="10">
        <f t="shared" si="2"/>
        <v>5</v>
      </c>
    </row>
    <row r="108" spans="1:8" x14ac:dyDescent="0.25">
      <c r="A108">
        <v>15</v>
      </c>
      <c r="B108" s="1">
        <v>35828</v>
      </c>
      <c r="C108">
        <v>0.09</v>
      </c>
      <c r="D108">
        <v>136</v>
      </c>
      <c r="G108" s="1">
        <v>34795</v>
      </c>
      <c r="H108" s="10">
        <f t="shared" si="2"/>
        <v>2</v>
      </c>
    </row>
    <row r="109" spans="1:8" x14ac:dyDescent="0.25">
      <c r="A109">
        <v>15</v>
      </c>
      <c r="B109" s="1">
        <v>35920</v>
      </c>
      <c r="C109">
        <v>0</v>
      </c>
      <c r="D109">
        <v>136</v>
      </c>
      <c r="G109" s="1">
        <v>34823</v>
      </c>
      <c r="H109" s="10">
        <f t="shared" si="2"/>
        <v>28</v>
      </c>
    </row>
    <row r="110" spans="1:8" x14ac:dyDescent="0.25">
      <c r="A110">
        <v>15</v>
      </c>
      <c r="B110" s="1">
        <v>36049</v>
      </c>
      <c r="C110">
        <v>1.2E-2</v>
      </c>
      <c r="D110">
        <v>136</v>
      </c>
      <c r="G110" s="1">
        <v>34830</v>
      </c>
      <c r="H110" s="10">
        <f t="shared" si="2"/>
        <v>7</v>
      </c>
    </row>
    <row r="111" spans="1:8" x14ac:dyDescent="0.25">
      <c r="A111">
        <v>15</v>
      </c>
      <c r="B111" s="1">
        <v>36130</v>
      </c>
      <c r="C111">
        <v>1.4999999999999999E-2</v>
      </c>
      <c r="D111">
        <v>136</v>
      </c>
      <c r="G111" s="1">
        <v>34835</v>
      </c>
      <c r="H111" s="10">
        <f t="shared" si="2"/>
        <v>5</v>
      </c>
    </row>
    <row r="112" spans="1:8" x14ac:dyDescent="0.25">
      <c r="A112">
        <v>15</v>
      </c>
      <c r="B112" s="1">
        <v>36221</v>
      </c>
      <c r="C112">
        <v>1.4999999999999999E-2</v>
      </c>
      <c r="D112">
        <v>136</v>
      </c>
      <c r="G112" s="1">
        <v>34836</v>
      </c>
      <c r="H112" s="10">
        <f t="shared" si="2"/>
        <v>1</v>
      </c>
    </row>
    <row r="113" spans="1:8" x14ac:dyDescent="0.25">
      <c r="A113">
        <v>15</v>
      </c>
      <c r="B113" s="1">
        <v>36291</v>
      </c>
      <c r="C113">
        <v>8.5000000000000006E-2</v>
      </c>
      <c r="D113">
        <v>136</v>
      </c>
      <c r="G113" s="1">
        <v>34851</v>
      </c>
      <c r="H113" s="10">
        <f t="shared" si="2"/>
        <v>15</v>
      </c>
    </row>
    <row r="114" spans="1:8" x14ac:dyDescent="0.25">
      <c r="A114">
        <v>15</v>
      </c>
      <c r="B114" s="1">
        <v>36404</v>
      </c>
      <c r="C114">
        <v>0.16</v>
      </c>
      <c r="D114">
        <v>136</v>
      </c>
      <c r="G114" s="1">
        <v>34855</v>
      </c>
      <c r="H114" s="10">
        <f t="shared" si="2"/>
        <v>4</v>
      </c>
    </row>
    <row r="115" spans="1:8" x14ac:dyDescent="0.25">
      <c r="A115">
        <v>15</v>
      </c>
      <c r="B115" s="1">
        <v>36507</v>
      </c>
      <c r="C115">
        <v>0</v>
      </c>
      <c r="D115">
        <v>136</v>
      </c>
      <c r="G115" s="1">
        <v>34857</v>
      </c>
      <c r="H115" s="10">
        <f t="shared" si="2"/>
        <v>2</v>
      </c>
    </row>
    <row r="116" spans="1:8" x14ac:dyDescent="0.25">
      <c r="A116">
        <v>15</v>
      </c>
      <c r="B116" s="1">
        <v>36571</v>
      </c>
      <c r="C116">
        <v>0.08</v>
      </c>
      <c r="D116">
        <v>136</v>
      </c>
      <c r="G116" s="1">
        <v>34858</v>
      </c>
      <c r="H116" s="10">
        <f t="shared" si="2"/>
        <v>1</v>
      </c>
    </row>
    <row r="117" spans="1:8" x14ac:dyDescent="0.25">
      <c r="A117">
        <v>15</v>
      </c>
      <c r="B117" s="1">
        <v>36633</v>
      </c>
      <c r="C117">
        <v>0.17599999999999999</v>
      </c>
      <c r="D117">
        <v>136</v>
      </c>
      <c r="G117" s="1">
        <v>34864</v>
      </c>
      <c r="H117" s="10">
        <f t="shared" si="2"/>
        <v>6</v>
      </c>
    </row>
    <row r="118" spans="1:8" x14ac:dyDescent="0.25">
      <c r="A118">
        <v>15</v>
      </c>
      <c r="B118" s="1">
        <v>36711</v>
      </c>
      <c r="C118">
        <v>0.16500000000000001</v>
      </c>
      <c r="D118">
        <v>136</v>
      </c>
      <c r="G118" s="1">
        <v>34869</v>
      </c>
      <c r="H118" s="10">
        <f t="shared" si="2"/>
        <v>5</v>
      </c>
    </row>
    <row r="119" spans="1:8" x14ac:dyDescent="0.25">
      <c r="A119">
        <v>15</v>
      </c>
      <c r="B119" s="1">
        <v>36831</v>
      </c>
      <c r="C119">
        <v>7.3999999999999996E-2</v>
      </c>
      <c r="D119">
        <v>136</v>
      </c>
      <c r="G119" s="1">
        <v>34870</v>
      </c>
      <c r="H119" s="10">
        <f t="shared" si="2"/>
        <v>1</v>
      </c>
    </row>
    <row r="120" spans="1:8" x14ac:dyDescent="0.25">
      <c r="A120">
        <v>15</v>
      </c>
      <c r="B120" s="1">
        <v>36961</v>
      </c>
      <c r="C120">
        <v>6.6000000000000003E-2</v>
      </c>
      <c r="D120">
        <v>136</v>
      </c>
      <c r="G120" s="1">
        <v>34871</v>
      </c>
      <c r="H120" s="10">
        <f t="shared" si="2"/>
        <v>1</v>
      </c>
    </row>
    <row r="121" spans="1:8" x14ac:dyDescent="0.25">
      <c r="A121">
        <v>15</v>
      </c>
      <c r="B121" s="1">
        <v>37014</v>
      </c>
      <c r="C121">
        <v>0</v>
      </c>
      <c r="D121">
        <v>136</v>
      </c>
      <c r="G121" s="1">
        <v>34883</v>
      </c>
      <c r="H121" s="10">
        <f t="shared" si="2"/>
        <v>12</v>
      </c>
    </row>
    <row r="122" spans="1:8" x14ac:dyDescent="0.25">
      <c r="A122">
        <v>15</v>
      </c>
      <c r="B122" s="1">
        <v>37109</v>
      </c>
      <c r="C122">
        <v>0.12</v>
      </c>
      <c r="D122">
        <v>136</v>
      </c>
      <c r="G122" s="1">
        <v>34890</v>
      </c>
      <c r="H122" s="10">
        <f t="shared" si="2"/>
        <v>7</v>
      </c>
    </row>
    <row r="123" spans="1:8" x14ac:dyDescent="0.25">
      <c r="A123">
        <v>15</v>
      </c>
      <c r="B123" s="1">
        <v>37200</v>
      </c>
      <c r="C123">
        <v>6.3E-2</v>
      </c>
      <c r="D123">
        <v>136</v>
      </c>
      <c r="G123" s="1">
        <v>34891</v>
      </c>
      <c r="H123" s="10">
        <f t="shared" si="2"/>
        <v>1</v>
      </c>
    </row>
    <row r="124" spans="1:8" x14ac:dyDescent="0.25">
      <c r="A124">
        <v>15</v>
      </c>
      <c r="B124" s="1">
        <v>37292</v>
      </c>
      <c r="C124">
        <v>0.14699999999999999</v>
      </c>
      <c r="D124">
        <v>136</v>
      </c>
      <c r="G124" s="1">
        <v>34899</v>
      </c>
      <c r="H124" s="10">
        <f t="shared" si="2"/>
        <v>8</v>
      </c>
    </row>
    <row r="125" spans="1:8" x14ac:dyDescent="0.25">
      <c r="A125">
        <v>15</v>
      </c>
      <c r="B125" s="1">
        <v>37390</v>
      </c>
      <c r="C125">
        <v>0.03</v>
      </c>
      <c r="D125">
        <v>136</v>
      </c>
      <c r="G125" s="1">
        <v>34906</v>
      </c>
      <c r="H125" s="10">
        <f t="shared" si="2"/>
        <v>7</v>
      </c>
    </row>
    <row r="126" spans="1:8" x14ac:dyDescent="0.25">
      <c r="A126">
        <v>15</v>
      </c>
      <c r="B126" s="1">
        <v>37469</v>
      </c>
      <c r="C126">
        <v>0.13200000000000001</v>
      </c>
      <c r="D126">
        <v>136</v>
      </c>
      <c r="G126" s="1">
        <v>34912</v>
      </c>
      <c r="H126" s="10">
        <f t="shared" si="2"/>
        <v>6</v>
      </c>
    </row>
    <row r="127" spans="1:8" x14ac:dyDescent="0.25">
      <c r="A127">
        <v>15</v>
      </c>
      <c r="B127" s="1">
        <v>37564</v>
      </c>
      <c r="C127">
        <v>5.8999999999999997E-2</v>
      </c>
      <c r="D127">
        <v>136</v>
      </c>
      <c r="G127" s="1">
        <v>34927</v>
      </c>
      <c r="H127" s="10">
        <f t="shared" si="2"/>
        <v>15</v>
      </c>
    </row>
    <row r="128" spans="1:8" x14ac:dyDescent="0.25">
      <c r="A128">
        <v>15</v>
      </c>
      <c r="B128" s="1">
        <v>37692</v>
      </c>
      <c r="C128">
        <v>0.28499999999999998</v>
      </c>
      <c r="D128">
        <v>136</v>
      </c>
      <c r="G128" s="1">
        <v>34932</v>
      </c>
      <c r="H128" s="10">
        <f t="shared" si="2"/>
        <v>5</v>
      </c>
    </row>
    <row r="129" spans="1:8" x14ac:dyDescent="0.25">
      <c r="A129">
        <v>15</v>
      </c>
      <c r="B129" s="1">
        <v>37782</v>
      </c>
      <c r="C129">
        <v>7.6999999999999999E-2</v>
      </c>
      <c r="D129">
        <v>136</v>
      </c>
      <c r="G129" s="1">
        <v>34941</v>
      </c>
      <c r="H129" s="10">
        <f t="shared" si="2"/>
        <v>9</v>
      </c>
    </row>
    <row r="130" spans="1:8" x14ac:dyDescent="0.25">
      <c r="A130">
        <v>15</v>
      </c>
      <c r="B130" s="1">
        <v>37876</v>
      </c>
      <c r="C130">
        <v>4.1000000000000002E-2</v>
      </c>
      <c r="D130">
        <v>136</v>
      </c>
      <c r="G130" s="1">
        <v>34947</v>
      </c>
      <c r="H130" s="10">
        <f t="shared" si="2"/>
        <v>6</v>
      </c>
    </row>
    <row r="131" spans="1:8" x14ac:dyDescent="0.25">
      <c r="A131">
        <v>15</v>
      </c>
      <c r="B131" s="1">
        <v>37965</v>
      </c>
      <c r="C131">
        <v>5.0999999999999997E-2</v>
      </c>
      <c r="D131">
        <v>136</v>
      </c>
      <c r="G131" s="1">
        <v>34949</v>
      </c>
      <c r="H131" s="10">
        <f t="shared" si="2"/>
        <v>2</v>
      </c>
    </row>
    <row r="132" spans="1:8" x14ac:dyDescent="0.25">
      <c r="A132">
        <v>15</v>
      </c>
      <c r="B132" s="1">
        <v>37999</v>
      </c>
      <c r="C132">
        <v>4.5999999999999999E-2</v>
      </c>
      <c r="D132">
        <v>136</v>
      </c>
      <c r="G132" s="1">
        <v>34954</v>
      </c>
      <c r="H132" s="10">
        <f t="shared" ref="H132:H195" si="3">G132-G131</f>
        <v>5</v>
      </c>
    </row>
    <row r="133" spans="1:8" x14ac:dyDescent="0.25">
      <c r="A133">
        <v>15</v>
      </c>
      <c r="B133" s="1">
        <v>38083</v>
      </c>
      <c r="C133">
        <v>9.6000000000000002E-2</v>
      </c>
      <c r="D133">
        <v>136</v>
      </c>
      <c r="G133" s="1">
        <v>34955</v>
      </c>
      <c r="H133" s="10">
        <f t="shared" si="3"/>
        <v>1</v>
      </c>
    </row>
    <row r="134" spans="1:8" x14ac:dyDescent="0.25">
      <c r="A134">
        <v>15</v>
      </c>
      <c r="B134" s="1">
        <v>38209</v>
      </c>
      <c r="C134">
        <v>2.8000000000000001E-2</v>
      </c>
      <c r="D134">
        <v>136</v>
      </c>
      <c r="G134" s="1">
        <v>34956</v>
      </c>
      <c r="H134" s="10">
        <f t="shared" si="3"/>
        <v>1</v>
      </c>
    </row>
    <row r="135" spans="1:8" x14ac:dyDescent="0.25">
      <c r="A135">
        <v>15</v>
      </c>
      <c r="B135" s="1">
        <v>38279</v>
      </c>
      <c r="C135">
        <v>1.6E-2</v>
      </c>
      <c r="D135">
        <v>136</v>
      </c>
      <c r="G135" s="1">
        <v>34982</v>
      </c>
      <c r="H135" s="10">
        <f t="shared" si="3"/>
        <v>26</v>
      </c>
    </row>
    <row r="136" spans="1:8" x14ac:dyDescent="0.25">
      <c r="A136">
        <v>15</v>
      </c>
      <c r="B136" s="1">
        <v>38365</v>
      </c>
      <c r="C136">
        <v>0</v>
      </c>
      <c r="D136">
        <v>136</v>
      </c>
      <c r="G136" s="1">
        <v>34989</v>
      </c>
      <c r="H136" s="10">
        <f t="shared" si="3"/>
        <v>7</v>
      </c>
    </row>
    <row r="137" spans="1:8" x14ac:dyDescent="0.25">
      <c r="A137">
        <v>15</v>
      </c>
      <c r="B137" s="1">
        <v>38449</v>
      </c>
      <c r="C137">
        <v>3.7999999999999999E-2</v>
      </c>
      <c r="D137">
        <v>136</v>
      </c>
      <c r="G137" s="1">
        <v>34990</v>
      </c>
      <c r="H137" s="10">
        <f t="shared" si="3"/>
        <v>1</v>
      </c>
    </row>
    <row r="138" spans="1:8" x14ac:dyDescent="0.25">
      <c r="A138">
        <v>15</v>
      </c>
      <c r="B138" s="1">
        <v>38574</v>
      </c>
      <c r="C138">
        <v>0</v>
      </c>
      <c r="D138">
        <v>136</v>
      </c>
      <c r="G138" s="1">
        <v>35017</v>
      </c>
      <c r="H138" s="10">
        <f t="shared" si="3"/>
        <v>27</v>
      </c>
    </row>
    <row r="139" spans="1:8" x14ac:dyDescent="0.25">
      <c r="A139">
        <v>15</v>
      </c>
      <c r="B139" s="1">
        <v>38650</v>
      </c>
      <c r="C139">
        <v>4.9000000000000002E-2</v>
      </c>
      <c r="D139">
        <v>136</v>
      </c>
      <c r="G139" s="1">
        <v>35018</v>
      </c>
      <c r="H139" s="10">
        <f t="shared" si="3"/>
        <v>1</v>
      </c>
    </row>
    <row r="140" spans="1:8" x14ac:dyDescent="0.25">
      <c r="A140">
        <v>15</v>
      </c>
      <c r="B140" s="1">
        <v>38757</v>
      </c>
      <c r="C140">
        <v>8.7999999999999995E-2</v>
      </c>
      <c r="D140">
        <v>136</v>
      </c>
      <c r="G140" s="1">
        <v>35039</v>
      </c>
      <c r="H140" s="10">
        <f t="shared" si="3"/>
        <v>21</v>
      </c>
    </row>
    <row r="141" spans="1:8" x14ac:dyDescent="0.25">
      <c r="A141">
        <v>15</v>
      </c>
      <c r="B141" s="1">
        <v>38812</v>
      </c>
      <c r="C141">
        <v>0.04</v>
      </c>
      <c r="D141">
        <v>136</v>
      </c>
      <c r="G141" s="1">
        <v>35052</v>
      </c>
      <c r="H141" s="10">
        <f t="shared" si="3"/>
        <v>13</v>
      </c>
    </row>
    <row r="142" spans="1:8" x14ac:dyDescent="0.25">
      <c r="A142">
        <v>15</v>
      </c>
      <c r="B142" s="1">
        <v>38911</v>
      </c>
      <c r="C142">
        <v>2.1999999999999999E-2</v>
      </c>
      <c r="D142">
        <v>136</v>
      </c>
      <c r="G142" s="1">
        <v>35053</v>
      </c>
      <c r="H142" s="10">
        <f t="shared" si="3"/>
        <v>1</v>
      </c>
    </row>
    <row r="143" spans="1:8" x14ac:dyDescent="0.25">
      <c r="A143">
        <v>15</v>
      </c>
      <c r="B143" s="1">
        <v>39042</v>
      </c>
      <c r="C143">
        <v>8.9999999999999993E-3</v>
      </c>
      <c r="D143">
        <v>136</v>
      </c>
      <c r="G143" s="1">
        <v>35081</v>
      </c>
      <c r="H143" s="10">
        <f t="shared" si="3"/>
        <v>28</v>
      </c>
    </row>
    <row r="144" spans="1:8" x14ac:dyDescent="0.25">
      <c r="A144">
        <v>15</v>
      </c>
      <c r="B144" s="1">
        <v>39098</v>
      </c>
      <c r="C144">
        <v>0</v>
      </c>
      <c r="D144">
        <v>136</v>
      </c>
      <c r="G144" s="1">
        <v>35086</v>
      </c>
      <c r="H144" s="10">
        <f t="shared" si="3"/>
        <v>5</v>
      </c>
    </row>
    <row r="145" spans="1:8" x14ac:dyDescent="0.25">
      <c r="A145">
        <v>15</v>
      </c>
      <c r="B145" s="1">
        <v>39212</v>
      </c>
      <c r="C145">
        <v>0</v>
      </c>
      <c r="D145">
        <v>136</v>
      </c>
      <c r="G145" s="1">
        <v>35087</v>
      </c>
      <c r="H145" s="10">
        <f t="shared" si="3"/>
        <v>1</v>
      </c>
    </row>
    <row r="146" spans="1:8" x14ac:dyDescent="0.25">
      <c r="A146">
        <v>15</v>
      </c>
      <c r="B146" s="1">
        <v>39286</v>
      </c>
      <c r="C146">
        <v>0.57999999999999996</v>
      </c>
      <c r="D146">
        <v>136</v>
      </c>
      <c r="G146" s="1">
        <v>35101</v>
      </c>
      <c r="H146" s="10">
        <f t="shared" si="3"/>
        <v>14</v>
      </c>
    </row>
    <row r="147" spans="1:8" x14ac:dyDescent="0.25">
      <c r="A147">
        <v>15</v>
      </c>
      <c r="B147" s="1">
        <v>39359</v>
      </c>
      <c r="C147">
        <v>0</v>
      </c>
      <c r="D147">
        <v>136</v>
      </c>
      <c r="G147" s="1">
        <v>35108</v>
      </c>
      <c r="H147" s="10">
        <f t="shared" si="3"/>
        <v>7</v>
      </c>
    </row>
    <row r="148" spans="1:8" x14ac:dyDescent="0.25">
      <c r="A148">
        <v>15</v>
      </c>
      <c r="B148" s="1">
        <v>39461</v>
      </c>
      <c r="C148">
        <v>0</v>
      </c>
      <c r="D148">
        <v>136</v>
      </c>
      <c r="G148" s="1">
        <v>35109</v>
      </c>
      <c r="H148" s="10">
        <f t="shared" si="3"/>
        <v>1</v>
      </c>
    </row>
    <row r="149" spans="1:8" x14ac:dyDescent="0.25">
      <c r="A149">
        <v>15</v>
      </c>
      <c r="B149" s="1">
        <v>39548</v>
      </c>
      <c r="C149">
        <v>0.18</v>
      </c>
      <c r="D149">
        <v>136</v>
      </c>
      <c r="G149" s="1">
        <v>35136</v>
      </c>
      <c r="H149" s="10">
        <f t="shared" si="3"/>
        <v>27</v>
      </c>
    </row>
    <row r="150" spans="1:8" x14ac:dyDescent="0.25">
      <c r="A150">
        <v>15</v>
      </c>
      <c r="B150" s="1">
        <v>39645</v>
      </c>
      <c r="C150">
        <v>6.2E-2</v>
      </c>
      <c r="D150">
        <v>136</v>
      </c>
      <c r="G150" s="1">
        <v>35137</v>
      </c>
      <c r="H150" s="10">
        <f t="shared" si="3"/>
        <v>1</v>
      </c>
    </row>
    <row r="151" spans="1:8" x14ac:dyDescent="0.25">
      <c r="A151">
        <v>15</v>
      </c>
      <c r="B151" s="1">
        <v>39723</v>
      </c>
      <c r="C151">
        <v>7.6999999999999999E-2</v>
      </c>
      <c r="D151">
        <v>136</v>
      </c>
      <c r="G151" s="1">
        <v>35142</v>
      </c>
      <c r="H151" s="10">
        <f t="shared" si="3"/>
        <v>5</v>
      </c>
    </row>
    <row r="152" spans="1:8" x14ac:dyDescent="0.25">
      <c r="A152">
        <v>15</v>
      </c>
      <c r="B152" s="1">
        <v>39822</v>
      </c>
      <c r="C152">
        <v>0.08</v>
      </c>
      <c r="D152">
        <v>136</v>
      </c>
      <c r="G152" s="1">
        <v>35144</v>
      </c>
      <c r="H152" s="10">
        <f t="shared" si="3"/>
        <v>2</v>
      </c>
    </row>
    <row r="153" spans="1:8" x14ac:dyDescent="0.25">
      <c r="A153">
        <v>15</v>
      </c>
      <c r="B153" s="1">
        <v>39910</v>
      </c>
      <c r="C153">
        <v>0</v>
      </c>
      <c r="D153">
        <v>136</v>
      </c>
      <c r="G153" s="1">
        <v>35145</v>
      </c>
      <c r="H153" s="10">
        <f t="shared" si="3"/>
        <v>1</v>
      </c>
    </row>
    <row r="154" spans="1:8" x14ac:dyDescent="0.25">
      <c r="A154">
        <v>15</v>
      </c>
      <c r="B154" s="1">
        <v>40035</v>
      </c>
      <c r="C154">
        <v>3.6999999999999998E-2</v>
      </c>
      <c r="D154">
        <v>136</v>
      </c>
      <c r="G154" s="1">
        <v>35146</v>
      </c>
      <c r="H154" s="10">
        <f t="shared" si="3"/>
        <v>1</v>
      </c>
    </row>
    <row r="155" spans="1:8" x14ac:dyDescent="0.25">
      <c r="A155">
        <v>15</v>
      </c>
      <c r="B155" s="1">
        <v>40087</v>
      </c>
      <c r="C155">
        <v>1.7999999999999999E-2</v>
      </c>
      <c r="D155">
        <v>136</v>
      </c>
      <c r="G155" s="1">
        <v>35153</v>
      </c>
      <c r="H155" s="10">
        <f t="shared" si="3"/>
        <v>7</v>
      </c>
    </row>
    <row r="156" spans="1:8" x14ac:dyDescent="0.25">
      <c r="A156">
        <v>15</v>
      </c>
      <c r="B156" s="1">
        <v>40190</v>
      </c>
      <c r="C156">
        <v>0</v>
      </c>
      <c r="D156">
        <v>136</v>
      </c>
      <c r="G156" s="1">
        <v>35157</v>
      </c>
      <c r="H156" s="10">
        <f t="shared" si="3"/>
        <v>4</v>
      </c>
    </row>
    <row r="157" spans="1:8" x14ac:dyDescent="0.25">
      <c r="A157">
        <v>15</v>
      </c>
      <c r="B157" s="1">
        <v>40275</v>
      </c>
      <c r="C157">
        <v>0.14000000000000001</v>
      </c>
      <c r="D157">
        <v>136</v>
      </c>
      <c r="G157" s="1">
        <v>35158</v>
      </c>
      <c r="H157" s="10">
        <f t="shared" si="3"/>
        <v>1</v>
      </c>
    </row>
    <row r="158" spans="1:8" x14ac:dyDescent="0.25">
      <c r="A158">
        <v>15</v>
      </c>
      <c r="B158" s="1">
        <v>40366</v>
      </c>
      <c r="C158">
        <v>0.02</v>
      </c>
      <c r="D158">
        <v>136</v>
      </c>
      <c r="G158" s="1">
        <v>35172</v>
      </c>
      <c r="H158" s="10">
        <f t="shared" si="3"/>
        <v>14</v>
      </c>
    </row>
    <row r="159" spans="1:8" x14ac:dyDescent="0.25">
      <c r="A159">
        <v>15</v>
      </c>
      <c r="B159" s="1">
        <v>40456</v>
      </c>
      <c r="C159">
        <v>0</v>
      </c>
      <c r="D159">
        <v>136</v>
      </c>
      <c r="G159" s="1">
        <v>35190</v>
      </c>
      <c r="H159" s="10">
        <f t="shared" si="3"/>
        <v>18</v>
      </c>
    </row>
    <row r="160" spans="1:8" x14ac:dyDescent="0.25">
      <c r="A160">
        <v>15</v>
      </c>
      <c r="B160" s="1">
        <v>40553</v>
      </c>
      <c r="C160">
        <v>0.05</v>
      </c>
      <c r="D160">
        <v>136</v>
      </c>
      <c r="G160" s="1">
        <v>35198</v>
      </c>
      <c r="H160" s="10">
        <f t="shared" si="3"/>
        <v>8</v>
      </c>
    </row>
    <row r="161" spans="1:8" x14ac:dyDescent="0.25">
      <c r="A161">
        <v>15</v>
      </c>
      <c r="B161" s="1">
        <v>40640</v>
      </c>
      <c r="C161">
        <v>0.124</v>
      </c>
      <c r="D161">
        <v>136</v>
      </c>
      <c r="G161" s="1">
        <v>35199</v>
      </c>
      <c r="H161" s="10">
        <f t="shared" si="3"/>
        <v>1</v>
      </c>
    </row>
    <row r="162" spans="1:8" x14ac:dyDescent="0.25">
      <c r="A162">
        <v>15</v>
      </c>
      <c r="B162" s="1">
        <v>40757</v>
      </c>
      <c r="C162">
        <v>8.5999999999999993E-2</v>
      </c>
      <c r="D162">
        <v>136</v>
      </c>
      <c r="G162" s="1">
        <v>35213</v>
      </c>
      <c r="H162" s="10">
        <f t="shared" si="3"/>
        <v>14</v>
      </c>
    </row>
    <row r="163" spans="1:8" x14ac:dyDescent="0.25">
      <c r="A163">
        <v>15</v>
      </c>
      <c r="B163" s="1">
        <v>40826</v>
      </c>
      <c r="C163">
        <v>2.5000000000000001E-2</v>
      </c>
      <c r="D163">
        <v>136</v>
      </c>
      <c r="G163" s="1">
        <v>35215</v>
      </c>
      <c r="H163" s="10">
        <f t="shared" si="3"/>
        <v>2</v>
      </c>
    </row>
    <row r="164" spans="1:8" x14ac:dyDescent="0.25">
      <c r="A164">
        <v>15</v>
      </c>
      <c r="B164" s="1">
        <v>40918</v>
      </c>
      <c r="C164">
        <v>0</v>
      </c>
      <c r="D164">
        <v>136</v>
      </c>
      <c r="G164" s="1">
        <v>35221</v>
      </c>
      <c r="H164" s="10">
        <f t="shared" si="3"/>
        <v>6</v>
      </c>
    </row>
    <row r="165" spans="1:8" x14ac:dyDescent="0.25">
      <c r="A165">
        <v>15</v>
      </c>
      <c r="B165" s="1">
        <v>41010</v>
      </c>
      <c r="C165">
        <v>2.4E-2</v>
      </c>
      <c r="D165">
        <v>136</v>
      </c>
      <c r="G165" s="1">
        <v>35228</v>
      </c>
      <c r="H165" s="10">
        <f t="shared" si="3"/>
        <v>7</v>
      </c>
    </row>
    <row r="166" spans="1:8" x14ac:dyDescent="0.25">
      <c r="A166">
        <v>15</v>
      </c>
      <c r="B166" s="1">
        <v>41129</v>
      </c>
      <c r="C166">
        <v>9.1999999999999998E-2</v>
      </c>
      <c r="D166">
        <v>136</v>
      </c>
      <c r="G166" s="1">
        <v>35235</v>
      </c>
      <c r="H166" s="10">
        <f t="shared" si="3"/>
        <v>7</v>
      </c>
    </row>
    <row r="167" spans="1:8" x14ac:dyDescent="0.25">
      <c r="A167">
        <v>15</v>
      </c>
      <c r="B167" s="1">
        <v>41219</v>
      </c>
      <c r="C167">
        <v>2.1000000000000001E-2</v>
      </c>
      <c r="D167">
        <v>136</v>
      </c>
      <c r="G167" s="1">
        <v>35236</v>
      </c>
      <c r="H167" s="10">
        <f t="shared" si="3"/>
        <v>1</v>
      </c>
    </row>
    <row r="168" spans="1:8" x14ac:dyDescent="0.25">
      <c r="A168">
        <v>15</v>
      </c>
      <c r="B168" s="1">
        <v>41282</v>
      </c>
      <c r="C168">
        <v>7.0000000000000007E-2</v>
      </c>
      <c r="D168">
        <v>136</v>
      </c>
      <c r="G168" s="1">
        <v>35248</v>
      </c>
      <c r="H168" s="10">
        <f t="shared" si="3"/>
        <v>12</v>
      </c>
    </row>
    <row r="169" spans="1:8" x14ac:dyDescent="0.25">
      <c r="A169">
        <v>15</v>
      </c>
      <c r="B169" s="1">
        <v>41366</v>
      </c>
      <c r="C169">
        <v>7.0000000000000007E-2</v>
      </c>
      <c r="D169">
        <v>136</v>
      </c>
      <c r="G169" s="1">
        <v>35250</v>
      </c>
      <c r="H169" s="10">
        <f t="shared" si="3"/>
        <v>2</v>
      </c>
    </row>
    <row r="170" spans="1:8" x14ac:dyDescent="0.25">
      <c r="A170">
        <v>15</v>
      </c>
      <c r="B170" s="1">
        <v>41498</v>
      </c>
      <c r="C170">
        <v>0</v>
      </c>
      <c r="D170">
        <v>136</v>
      </c>
      <c r="G170" s="1">
        <v>35255</v>
      </c>
      <c r="H170" s="10">
        <f t="shared" si="3"/>
        <v>5</v>
      </c>
    </row>
    <row r="171" spans="1:8" x14ac:dyDescent="0.25">
      <c r="A171">
        <v>15</v>
      </c>
      <c r="B171" s="1">
        <v>41551</v>
      </c>
      <c r="C171">
        <v>8.4000000000000005E-2</v>
      </c>
      <c r="D171">
        <v>136</v>
      </c>
      <c r="G171" s="1">
        <v>35262</v>
      </c>
      <c r="H171" s="10">
        <f t="shared" si="3"/>
        <v>7</v>
      </c>
    </row>
    <row r="172" spans="1:8" x14ac:dyDescent="0.25">
      <c r="A172">
        <v>15</v>
      </c>
      <c r="B172" s="1">
        <v>41653</v>
      </c>
      <c r="C172">
        <v>0</v>
      </c>
      <c r="D172">
        <v>136</v>
      </c>
      <c r="G172" s="1">
        <v>35282</v>
      </c>
      <c r="H172" s="10">
        <f t="shared" si="3"/>
        <v>20</v>
      </c>
    </row>
    <row r="173" spans="1:8" x14ac:dyDescent="0.25">
      <c r="A173">
        <v>15</v>
      </c>
      <c r="B173" s="1">
        <v>41737</v>
      </c>
      <c r="C173">
        <v>7.0000000000000007E-2</v>
      </c>
      <c r="D173">
        <v>136</v>
      </c>
      <c r="G173" s="1">
        <v>35283</v>
      </c>
      <c r="H173" s="10">
        <f t="shared" si="3"/>
        <v>1</v>
      </c>
    </row>
    <row r="174" spans="1:8" x14ac:dyDescent="0.25">
      <c r="A174">
        <v>15</v>
      </c>
      <c r="B174" s="1">
        <v>41824</v>
      </c>
      <c r="C174">
        <v>5.8999999999999997E-2</v>
      </c>
      <c r="D174">
        <v>136</v>
      </c>
      <c r="G174" s="1">
        <v>35284</v>
      </c>
      <c r="H174" s="10">
        <f t="shared" si="3"/>
        <v>1</v>
      </c>
    </row>
    <row r="175" spans="1:8" x14ac:dyDescent="0.25">
      <c r="A175">
        <v>15</v>
      </c>
      <c r="B175" s="1">
        <v>41914</v>
      </c>
      <c r="C175">
        <v>9.2999999999999999E-2</v>
      </c>
      <c r="D175">
        <v>136</v>
      </c>
      <c r="G175" s="1">
        <v>35310</v>
      </c>
      <c r="H175" s="10">
        <f t="shared" si="3"/>
        <v>26</v>
      </c>
    </row>
    <row r="176" spans="1:8" x14ac:dyDescent="0.25">
      <c r="A176">
        <v>15</v>
      </c>
      <c r="B176" s="1">
        <v>42024</v>
      </c>
      <c r="C176">
        <v>0</v>
      </c>
      <c r="D176">
        <v>136</v>
      </c>
      <c r="G176" s="1">
        <v>35312</v>
      </c>
      <c r="H176" s="10">
        <f t="shared" si="3"/>
        <v>2</v>
      </c>
    </row>
    <row r="177" spans="1:8" x14ac:dyDescent="0.25">
      <c r="A177">
        <v>15</v>
      </c>
      <c r="B177" s="1">
        <v>42109</v>
      </c>
      <c r="C177">
        <v>0</v>
      </c>
      <c r="D177">
        <v>136</v>
      </c>
      <c r="G177" s="1">
        <v>35318</v>
      </c>
      <c r="H177" s="10">
        <f t="shared" si="3"/>
        <v>6</v>
      </c>
    </row>
    <row r="178" spans="1:8" x14ac:dyDescent="0.25">
      <c r="A178">
        <v>15</v>
      </c>
      <c r="B178" s="1">
        <v>42200</v>
      </c>
      <c r="C178">
        <v>0.28599999999999998</v>
      </c>
      <c r="D178">
        <v>136</v>
      </c>
      <c r="G178" s="1">
        <v>35345</v>
      </c>
      <c r="H178" s="10">
        <f t="shared" si="3"/>
        <v>27</v>
      </c>
    </row>
    <row r="179" spans="1:8" x14ac:dyDescent="0.25">
      <c r="A179">
        <v>15</v>
      </c>
      <c r="B179" s="1">
        <v>42285</v>
      </c>
      <c r="C179">
        <v>8.8999999999999996E-2</v>
      </c>
      <c r="D179">
        <v>136</v>
      </c>
      <c r="G179" s="1">
        <v>35349</v>
      </c>
      <c r="H179" s="10">
        <f t="shared" si="3"/>
        <v>4</v>
      </c>
    </row>
    <row r="180" spans="1:8" x14ac:dyDescent="0.25">
      <c r="A180">
        <v>15</v>
      </c>
      <c r="B180" s="1">
        <v>42383</v>
      </c>
      <c r="C180">
        <v>0</v>
      </c>
      <c r="D180">
        <v>136</v>
      </c>
      <c r="G180" s="1">
        <v>35353</v>
      </c>
      <c r="H180" s="10">
        <f t="shared" si="3"/>
        <v>4</v>
      </c>
    </row>
    <row r="181" spans="1:8" x14ac:dyDescent="0.25">
      <c r="A181">
        <v>15</v>
      </c>
      <c r="B181" s="1">
        <v>42480</v>
      </c>
      <c r="C181">
        <v>8.7999999999999995E-2</v>
      </c>
      <c r="D181">
        <v>136</v>
      </c>
      <c r="G181" s="1">
        <v>35354</v>
      </c>
      <c r="H181" s="10">
        <f t="shared" si="3"/>
        <v>1</v>
      </c>
    </row>
    <row r="182" spans="1:8" x14ac:dyDescent="0.25">
      <c r="A182">
        <v>15</v>
      </c>
      <c r="B182" s="1">
        <v>42564</v>
      </c>
      <c r="C182">
        <v>0</v>
      </c>
      <c r="D182">
        <v>136</v>
      </c>
      <c r="G182" s="1">
        <v>35380</v>
      </c>
      <c r="H182" s="10">
        <f t="shared" si="3"/>
        <v>26</v>
      </c>
    </row>
    <row r="183" spans="1:8" x14ac:dyDescent="0.25">
      <c r="A183">
        <v>15</v>
      </c>
      <c r="B183" s="1">
        <v>42656</v>
      </c>
      <c r="C183">
        <v>0.39</v>
      </c>
      <c r="D183">
        <v>136</v>
      </c>
      <c r="G183" s="1">
        <v>35381</v>
      </c>
      <c r="H183" s="10">
        <f t="shared" si="3"/>
        <v>1</v>
      </c>
    </row>
    <row r="184" spans="1:8" x14ac:dyDescent="0.25">
      <c r="A184">
        <v>15</v>
      </c>
      <c r="B184" s="1">
        <v>42768</v>
      </c>
      <c r="C184">
        <v>0</v>
      </c>
      <c r="D184">
        <v>136</v>
      </c>
      <c r="G184" s="1">
        <v>35403</v>
      </c>
      <c r="H184" s="10">
        <f t="shared" si="3"/>
        <v>22</v>
      </c>
    </row>
    <row r="185" spans="1:8" x14ac:dyDescent="0.25">
      <c r="A185">
        <v>15</v>
      </c>
      <c r="B185" s="1">
        <v>42830</v>
      </c>
      <c r="C185">
        <v>0</v>
      </c>
      <c r="D185">
        <v>136</v>
      </c>
      <c r="G185" s="1">
        <v>35404</v>
      </c>
      <c r="H185" s="10">
        <f t="shared" si="3"/>
        <v>1</v>
      </c>
    </row>
    <row r="186" spans="1:8" x14ac:dyDescent="0.25">
      <c r="A186">
        <v>15</v>
      </c>
      <c r="B186" s="1">
        <v>42920</v>
      </c>
      <c r="C186">
        <v>0.1</v>
      </c>
      <c r="D186">
        <v>136</v>
      </c>
      <c r="G186" s="1">
        <v>35413</v>
      </c>
      <c r="H186" s="10">
        <f t="shared" si="3"/>
        <v>9</v>
      </c>
    </row>
    <row r="187" spans="1:8" x14ac:dyDescent="0.25">
      <c r="A187">
        <v>15</v>
      </c>
      <c r="B187" s="1">
        <v>42941</v>
      </c>
      <c r="C187">
        <v>3.2000000000000001E-2</v>
      </c>
      <c r="D187">
        <v>136</v>
      </c>
      <c r="G187" s="1">
        <v>35439</v>
      </c>
      <c r="H187" s="10">
        <f t="shared" si="3"/>
        <v>26</v>
      </c>
    </row>
    <row r="188" spans="1:8" x14ac:dyDescent="0.25">
      <c r="A188">
        <v>15</v>
      </c>
      <c r="B188" s="1">
        <v>43026</v>
      </c>
      <c r="C188">
        <v>0</v>
      </c>
      <c r="D188">
        <v>136</v>
      </c>
      <c r="G188" s="1">
        <v>35444</v>
      </c>
      <c r="H188" s="10">
        <f t="shared" si="3"/>
        <v>5</v>
      </c>
    </row>
    <row r="189" spans="1:8" x14ac:dyDescent="0.25">
      <c r="A189">
        <v>15</v>
      </c>
      <c r="B189" s="1">
        <v>43110</v>
      </c>
      <c r="C189">
        <v>0</v>
      </c>
      <c r="D189">
        <v>136</v>
      </c>
      <c r="G189" s="1">
        <v>35473</v>
      </c>
      <c r="H189" s="10">
        <f t="shared" si="3"/>
        <v>29</v>
      </c>
    </row>
    <row r="190" spans="1:8" x14ac:dyDescent="0.25">
      <c r="A190">
        <v>15</v>
      </c>
      <c r="B190" s="1">
        <v>43200</v>
      </c>
      <c r="C190">
        <v>0.15</v>
      </c>
      <c r="D190">
        <v>136</v>
      </c>
      <c r="G190" s="1">
        <v>35474</v>
      </c>
      <c r="H190" s="10">
        <f t="shared" si="3"/>
        <v>1</v>
      </c>
    </row>
    <row r="191" spans="1:8" x14ac:dyDescent="0.25">
      <c r="A191">
        <v>15</v>
      </c>
      <c r="B191" s="1">
        <v>43326</v>
      </c>
      <c r="C191">
        <v>9.4E-2</v>
      </c>
      <c r="D191">
        <v>136</v>
      </c>
      <c r="G191" s="1">
        <v>35479</v>
      </c>
      <c r="H191" s="10">
        <f t="shared" si="3"/>
        <v>5</v>
      </c>
    </row>
    <row r="192" spans="1:8" x14ac:dyDescent="0.25">
      <c r="A192">
        <v>15</v>
      </c>
      <c r="B192" s="1">
        <v>43381</v>
      </c>
      <c r="C192">
        <v>0.20100000000000001</v>
      </c>
      <c r="D192">
        <v>136</v>
      </c>
      <c r="G192" s="1">
        <v>35493</v>
      </c>
      <c r="H192" s="10">
        <f t="shared" si="3"/>
        <v>14</v>
      </c>
    </row>
    <row r="193" spans="1:8" x14ac:dyDescent="0.25">
      <c r="A193">
        <v>16</v>
      </c>
      <c r="B193" s="1">
        <v>34081</v>
      </c>
      <c r="C193">
        <v>0.18</v>
      </c>
      <c r="D193">
        <v>153</v>
      </c>
      <c r="G193" s="1">
        <v>35500</v>
      </c>
      <c r="H193" s="10">
        <f t="shared" si="3"/>
        <v>7</v>
      </c>
    </row>
    <row r="194" spans="1:8" x14ac:dyDescent="0.25">
      <c r="A194">
        <v>16</v>
      </c>
      <c r="B194" s="1">
        <v>34170</v>
      </c>
      <c r="C194">
        <v>0.3</v>
      </c>
      <c r="D194">
        <v>153</v>
      </c>
      <c r="G194" s="1">
        <v>35501</v>
      </c>
      <c r="H194" s="10">
        <f t="shared" si="3"/>
        <v>1</v>
      </c>
    </row>
    <row r="195" spans="1:8" x14ac:dyDescent="0.25">
      <c r="A195">
        <v>16</v>
      </c>
      <c r="B195" s="1">
        <v>34249</v>
      </c>
      <c r="C195">
        <v>0.16</v>
      </c>
      <c r="D195">
        <v>153</v>
      </c>
      <c r="G195" s="1">
        <v>35502</v>
      </c>
      <c r="H195" s="10">
        <f t="shared" si="3"/>
        <v>1</v>
      </c>
    </row>
    <row r="196" spans="1:8" x14ac:dyDescent="0.25">
      <c r="A196">
        <v>16</v>
      </c>
      <c r="B196" s="1">
        <v>34345</v>
      </c>
      <c r="C196">
        <v>0.24</v>
      </c>
      <c r="D196">
        <v>153</v>
      </c>
      <c r="G196" s="1">
        <v>35509</v>
      </c>
      <c r="H196" s="10">
        <f t="shared" ref="H196:H259" si="4">G196-G195</f>
        <v>7</v>
      </c>
    </row>
    <row r="197" spans="1:8" x14ac:dyDescent="0.25">
      <c r="A197">
        <v>16</v>
      </c>
      <c r="B197" s="1">
        <v>34425</v>
      </c>
      <c r="C197">
        <v>0.25</v>
      </c>
      <c r="D197">
        <v>153</v>
      </c>
      <c r="G197" s="1">
        <v>35528</v>
      </c>
      <c r="H197" s="10">
        <f t="shared" si="4"/>
        <v>19</v>
      </c>
    </row>
    <row r="198" spans="1:8" x14ac:dyDescent="0.25">
      <c r="A198">
        <v>16</v>
      </c>
      <c r="B198" s="1">
        <v>34526</v>
      </c>
      <c r="C198">
        <v>0</v>
      </c>
      <c r="D198">
        <v>153</v>
      </c>
      <c r="G198" s="1">
        <v>35529</v>
      </c>
      <c r="H198" s="10">
        <f t="shared" si="4"/>
        <v>1</v>
      </c>
    </row>
    <row r="199" spans="1:8" x14ac:dyDescent="0.25">
      <c r="A199">
        <v>16</v>
      </c>
      <c r="B199" s="1">
        <v>34611</v>
      </c>
      <c r="C199">
        <v>0.04</v>
      </c>
      <c r="D199">
        <v>153</v>
      </c>
      <c r="G199" s="1">
        <v>35544</v>
      </c>
      <c r="H199" s="10">
        <f t="shared" si="4"/>
        <v>15</v>
      </c>
    </row>
    <row r="200" spans="1:8" x14ac:dyDescent="0.25">
      <c r="A200">
        <v>16</v>
      </c>
      <c r="B200" s="1">
        <v>34702</v>
      </c>
      <c r="C200">
        <v>0.18</v>
      </c>
      <c r="D200">
        <v>153</v>
      </c>
      <c r="G200" s="1">
        <v>35556</v>
      </c>
      <c r="H200" s="10">
        <f t="shared" si="4"/>
        <v>12</v>
      </c>
    </row>
    <row r="201" spans="1:8" x14ac:dyDescent="0.25">
      <c r="A201">
        <v>16</v>
      </c>
      <c r="B201" s="1">
        <v>34731</v>
      </c>
      <c r="C201">
        <v>0.16500000000000001</v>
      </c>
      <c r="D201">
        <v>153</v>
      </c>
      <c r="G201" s="1">
        <v>35562</v>
      </c>
      <c r="H201" s="10">
        <f t="shared" si="4"/>
        <v>6</v>
      </c>
    </row>
    <row r="202" spans="1:8" x14ac:dyDescent="0.25">
      <c r="A202">
        <v>16</v>
      </c>
      <c r="B202" s="1">
        <v>34760</v>
      </c>
      <c r="C202">
        <v>0.1</v>
      </c>
      <c r="D202">
        <v>153</v>
      </c>
      <c r="G202" s="1">
        <v>35563</v>
      </c>
      <c r="H202" s="10">
        <f t="shared" si="4"/>
        <v>1</v>
      </c>
    </row>
    <row r="203" spans="1:8" x14ac:dyDescent="0.25">
      <c r="A203">
        <v>16</v>
      </c>
      <c r="B203" s="1">
        <v>34793</v>
      </c>
      <c r="C203">
        <v>0.01</v>
      </c>
      <c r="D203">
        <v>153</v>
      </c>
      <c r="G203" s="1">
        <v>35564</v>
      </c>
      <c r="H203" s="10">
        <f t="shared" si="4"/>
        <v>1</v>
      </c>
    </row>
    <row r="204" spans="1:8" x14ac:dyDescent="0.25">
      <c r="A204">
        <v>16</v>
      </c>
      <c r="B204" s="1">
        <v>34830</v>
      </c>
      <c r="C204">
        <v>0.33</v>
      </c>
      <c r="D204">
        <v>153</v>
      </c>
      <c r="G204" s="1">
        <v>35584</v>
      </c>
      <c r="H204" s="10">
        <f t="shared" si="4"/>
        <v>20</v>
      </c>
    </row>
    <row r="205" spans="1:8" x14ac:dyDescent="0.25">
      <c r="A205">
        <v>16</v>
      </c>
      <c r="B205" s="1">
        <v>34851</v>
      </c>
      <c r="C205">
        <v>0.39</v>
      </c>
      <c r="D205">
        <v>153</v>
      </c>
      <c r="G205" s="1">
        <v>35600</v>
      </c>
      <c r="H205" s="10">
        <f t="shared" si="4"/>
        <v>16</v>
      </c>
    </row>
    <row r="206" spans="1:8" x14ac:dyDescent="0.25">
      <c r="A206">
        <v>16</v>
      </c>
      <c r="B206" s="1">
        <v>34890</v>
      </c>
      <c r="C206">
        <v>0.38</v>
      </c>
      <c r="D206">
        <v>153</v>
      </c>
      <c r="G206" s="1">
        <v>35612</v>
      </c>
      <c r="H206" s="10">
        <f t="shared" si="4"/>
        <v>12</v>
      </c>
    </row>
    <row r="207" spans="1:8" x14ac:dyDescent="0.25">
      <c r="A207">
        <v>16</v>
      </c>
      <c r="B207" s="1">
        <v>34912</v>
      </c>
      <c r="C207">
        <v>0.49</v>
      </c>
      <c r="D207">
        <v>153</v>
      </c>
      <c r="G207" s="1">
        <v>35613</v>
      </c>
      <c r="H207" s="10">
        <f t="shared" si="4"/>
        <v>1</v>
      </c>
    </row>
    <row r="208" spans="1:8" x14ac:dyDescent="0.25">
      <c r="A208">
        <v>16</v>
      </c>
      <c r="B208" s="1">
        <v>34956</v>
      </c>
      <c r="C208">
        <v>0.46</v>
      </c>
      <c r="D208">
        <v>153</v>
      </c>
      <c r="G208" s="1">
        <v>35626</v>
      </c>
      <c r="H208" s="10">
        <f t="shared" si="4"/>
        <v>13</v>
      </c>
    </row>
    <row r="209" spans="1:8" x14ac:dyDescent="0.25">
      <c r="A209">
        <v>16</v>
      </c>
      <c r="B209" s="1">
        <v>34989</v>
      </c>
      <c r="C209">
        <v>0.56999999999999995</v>
      </c>
      <c r="D209">
        <v>153</v>
      </c>
      <c r="G209" s="1">
        <v>35629</v>
      </c>
      <c r="H209" s="10">
        <f t="shared" si="4"/>
        <v>3</v>
      </c>
    </row>
    <row r="210" spans="1:8" x14ac:dyDescent="0.25">
      <c r="A210">
        <v>16</v>
      </c>
      <c r="B210" s="1">
        <v>35017</v>
      </c>
      <c r="C210">
        <v>6.6000000000000003E-2</v>
      </c>
      <c r="D210">
        <v>153</v>
      </c>
      <c r="G210" s="1">
        <v>35646</v>
      </c>
      <c r="H210" s="10">
        <f t="shared" si="4"/>
        <v>17</v>
      </c>
    </row>
    <row r="211" spans="1:8" x14ac:dyDescent="0.25">
      <c r="A211">
        <v>16</v>
      </c>
      <c r="B211" s="1">
        <v>35039</v>
      </c>
      <c r="C211">
        <v>0.185</v>
      </c>
      <c r="D211">
        <v>153</v>
      </c>
      <c r="G211" s="1">
        <v>35654</v>
      </c>
      <c r="H211" s="10">
        <f t="shared" si="4"/>
        <v>8</v>
      </c>
    </row>
    <row r="212" spans="1:8" x14ac:dyDescent="0.25">
      <c r="A212">
        <v>16</v>
      </c>
      <c r="B212" s="1">
        <v>35087</v>
      </c>
      <c r="C212">
        <v>0.34499999999999997</v>
      </c>
      <c r="D212">
        <v>153</v>
      </c>
      <c r="G212" s="1">
        <v>35668</v>
      </c>
      <c r="H212" s="10">
        <f t="shared" si="4"/>
        <v>14</v>
      </c>
    </row>
    <row r="213" spans="1:8" x14ac:dyDescent="0.25">
      <c r="A213">
        <v>16</v>
      </c>
      <c r="B213" s="1">
        <v>35101</v>
      </c>
      <c r="C213">
        <v>0.26500000000000001</v>
      </c>
      <c r="D213">
        <v>153</v>
      </c>
      <c r="G213" s="1">
        <v>35674</v>
      </c>
      <c r="H213" s="10">
        <f t="shared" si="4"/>
        <v>6</v>
      </c>
    </row>
    <row r="214" spans="1:8" x14ac:dyDescent="0.25">
      <c r="A214">
        <v>16</v>
      </c>
      <c r="B214" s="1">
        <v>35145</v>
      </c>
      <c r="C214">
        <v>0.57999999999999996</v>
      </c>
      <c r="D214">
        <v>153</v>
      </c>
      <c r="G214" s="1">
        <v>35675</v>
      </c>
      <c r="H214" s="10">
        <f t="shared" si="4"/>
        <v>1</v>
      </c>
    </row>
    <row r="215" spans="1:8" x14ac:dyDescent="0.25">
      <c r="A215">
        <v>16</v>
      </c>
      <c r="B215" s="1">
        <v>35158</v>
      </c>
      <c r="C215">
        <v>0.63500000000000001</v>
      </c>
      <c r="D215">
        <v>153</v>
      </c>
      <c r="G215" s="1">
        <v>35677</v>
      </c>
      <c r="H215" s="10">
        <f t="shared" si="4"/>
        <v>2</v>
      </c>
    </row>
    <row r="216" spans="1:8" x14ac:dyDescent="0.25">
      <c r="A216">
        <v>16</v>
      </c>
      <c r="B216" s="1">
        <v>35190</v>
      </c>
      <c r="C216">
        <v>0.30499999999999999</v>
      </c>
      <c r="D216">
        <v>153</v>
      </c>
      <c r="G216" s="1">
        <v>35689</v>
      </c>
      <c r="H216" s="10">
        <f t="shared" si="4"/>
        <v>12</v>
      </c>
    </row>
    <row r="217" spans="1:8" x14ac:dyDescent="0.25">
      <c r="A217">
        <v>16</v>
      </c>
      <c r="B217" s="1">
        <v>35221</v>
      </c>
      <c r="C217">
        <v>0.2</v>
      </c>
      <c r="D217">
        <v>153</v>
      </c>
      <c r="G217" s="1">
        <v>35696</v>
      </c>
      <c r="H217" s="10">
        <f t="shared" si="4"/>
        <v>7</v>
      </c>
    </row>
    <row r="218" spans="1:8" x14ac:dyDescent="0.25">
      <c r="A218">
        <v>16</v>
      </c>
      <c r="B218" s="1">
        <v>35250</v>
      </c>
      <c r="C218">
        <v>6.5000000000000002E-2</v>
      </c>
      <c r="D218">
        <v>153</v>
      </c>
      <c r="G218" s="1">
        <v>35709</v>
      </c>
      <c r="H218" s="10">
        <f t="shared" si="4"/>
        <v>13</v>
      </c>
    </row>
    <row r="219" spans="1:8" x14ac:dyDescent="0.25">
      <c r="A219">
        <v>16</v>
      </c>
      <c r="B219" s="1">
        <v>35282</v>
      </c>
      <c r="C219">
        <v>0</v>
      </c>
      <c r="D219">
        <v>153</v>
      </c>
      <c r="G219" s="1">
        <v>35724</v>
      </c>
      <c r="H219" s="10">
        <f t="shared" si="4"/>
        <v>15</v>
      </c>
    </row>
    <row r="220" spans="1:8" x14ac:dyDescent="0.25">
      <c r="A220">
        <v>16</v>
      </c>
      <c r="B220" s="1">
        <v>35310</v>
      </c>
      <c r="C220">
        <v>0.04</v>
      </c>
      <c r="D220">
        <v>153</v>
      </c>
      <c r="G220" s="1">
        <v>35737</v>
      </c>
      <c r="H220" s="10">
        <f t="shared" si="4"/>
        <v>13</v>
      </c>
    </row>
    <row r="221" spans="1:8" x14ac:dyDescent="0.25">
      <c r="A221">
        <v>16</v>
      </c>
      <c r="B221" s="1">
        <v>35345</v>
      </c>
      <c r="C221">
        <v>0.04</v>
      </c>
      <c r="D221">
        <v>153</v>
      </c>
      <c r="G221" s="1">
        <v>35738</v>
      </c>
      <c r="H221" s="10">
        <f t="shared" si="4"/>
        <v>1</v>
      </c>
    </row>
    <row r="222" spans="1:8" x14ac:dyDescent="0.25">
      <c r="A222">
        <v>16</v>
      </c>
      <c r="B222" s="1">
        <v>35380</v>
      </c>
      <c r="C222">
        <v>0</v>
      </c>
      <c r="D222">
        <v>153</v>
      </c>
      <c r="G222" s="1">
        <v>35746</v>
      </c>
      <c r="H222" s="10">
        <f t="shared" si="4"/>
        <v>8</v>
      </c>
    </row>
    <row r="223" spans="1:8" x14ac:dyDescent="0.25">
      <c r="A223">
        <v>16</v>
      </c>
      <c r="B223" s="1">
        <v>35403</v>
      </c>
      <c r="C223">
        <v>0.125</v>
      </c>
      <c r="D223">
        <v>153</v>
      </c>
      <c r="G223" s="1">
        <v>35766</v>
      </c>
      <c r="H223" s="10">
        <f t="shared" si="4"/>
        <v>20</v>
      </c>
    </row>
    <row r="224" spans="1:8" x14ac:dyDescent="0.25">
      <c r="A224">
        <v>16</v>
      </c>
      <c r="B224" s="1">
        <v>35439</v>
      </c>
      <c r="C224">
        <v>0.3</v>
      </c>
      <c r="D224">
        <v>153</v>
      </c>
      <c r="G224" s="1">
        <v>35768</v>
      </c>
      <c r="H224" s="10">
        <f t="shared" si="4"/>
        <v>2</v>
      </c>
    </row>
    <row r="225" spans="1:8" x14ac:dyDescent="0.25">
      <c r="A225">
        <v>16</v>
      </c>
      <c r="B225" s="1">
        <v>35474</v>
      </c>
      <c r="C225">
        <v>0.56999999999999995</v>
      </c>
      <c r="D225">
        <v>153</v>
      </c>
      <c r="G225" s="1">
        <v>35773</v>
      </c>
      <c r="H225" s="10">
        <f t="shared" si="4"/>
        <v>5</v>
      </c>
    </row>
    <row r="226" spans="1:8" x14ac:dyDescent="0.25">
      <c r="A226">
        <v>16</v>
      </c>
      <c r="B226" s="1">
        <v>35501</v>
      </c>
      <c r="C226">
        <v>0.25</v>
      </c>
      <c r="D226">
        <v>153</v>
      </c>
      <c r="G226" s="1">
        <v>35774</v>
      </c>
      <c r="H226" s="10">
        <f t="shared" si="4"/>
        <v>1</v>
      </c>
    </row>
    <row r="227" spans="1:8" x14ac:dyDescent="0.25">
      <c r="A227">
        <v>16</v>
      </c>
      <c r="B227" s="1">
        <v>35528</v>
      </c>
      <c r="C227">
        <v>0.34</v>
      </c>
      <c r="D227">
        <v>153</v>
      </c>
      <c r="G227" s="1">
        <v>35779</v>
      </c>
      <c r="H227" s="10">
        <f t="shared" si="4"/>
        <v>5</v>
      </c>
    </row>
    <row r="228" spans="1:8" x14ac:dyDescent="0.25">
      <c r="A228">
        <v>16</v>
      </c>
      <c r="B228" s="1">
        <v>35562</v>
      </c>
      <c r="C228">
        <v>3.5000000000000003E-2</v>
      </c>
      <c r="D228">
        <v>153</v>
      </c>
      <c r="G228" s="1">
        <v>35807</v>
      </c>
      <c r="H228" s="10">
        <f t="shared" si="4"/>
        <v>28</v>
      </c>
    </row>
    <row r="229" spans="1:8" x14ac:dyDescent="0.25">
      <c r="A229">
        <v>16</v>
      </c>
      <c r="B229" s="1">
        <v>35584</v>
      </c>
      <c r="C229">
        <v>0.14499999999999999</v>
      </c>
      <c r="D229">
        <v>153</v>
      </c>
      <c r="G229" s="1">
        <v>35808</v>
      </c>
      <c r="H229" s="10">
        <f t="shared" si="4"/>
        <v>1</v>
      </c>
    </row>
    <row r="230" spans="1:8" x14ac:dyDescent="0.25">
      <c r="A230">
        <v>16</v>
      </c>
      <c r="B230" s="1">
        <v>35612</v>
      </c>
      <c r="C230">
        <v>0.08</v>
      </c>
      <c r="D230">
        <v>153</v>
      </c>
      <c r="G230" s="1">
        <v>35828</v>
      </c>
      <c r="H230" s="10">
        <f t="shared" si="4"/>
        <v>20</v>
      </c>
    </row>
    <row r="231" spans="1:8" x14ac:dyDescent="0.25">
      <c r="A231">
        <v>16</v>
      </c>
      <c r="B231" s="1">
        <v>35646</v>
      </c>
      <c r="C231">
        <v>0.125</v>
      </c>
      <c r="D231">
        <v>153</v>
      </c>
      <c r="G231" s="1">
        <v>35835</v>
      </c>
      <c r="H231" s="10">
        <f t="shared" si="4"/>
        <v>7</v>
      </c>
    </row>
    <row r="232" spans="1:8" x14ac:dyDescent="0.25">
      <c r="A232">
        <v>16</v>
      </c>
      <c r="B232" s="1">
        <v>35674</v>
      </c>
      <c r="C232">
        <v>0.34499999999999997</v>
      </c>
      <c r="D232">
        <v>153</v>
      </c>
      <c r="G232" s="1">
        <v>35838</v>
      </c>
      <c r="H232" s="10">
        <f t="shared" si="4"/>
        <v>3</v>
      </c>
    </row>
    <row r="233" spans="1:8" x14ac:dyDescent="0.25">
      <c r="A233">
        <v>16</v>
      </c>
      <c r="B233" s="1">
        <v>35709</v>
      </c>
      <c r="C233">
        <v>0.105</v>
      </c>
      <c r="D233">
        <v>153</v>
      </c>
      <c r="G233" s="1">
        <v>35839</v>
      </c>
      <c r="H233" s="10">
        <f t="shared" si="4"/>
        <v>1</v>
      </c>
    </row>
    <row r="234" spans="1:8" x14ac:dyDescent="0.25">
      <c r="A234">
        <v>16</v>
      </c>
      <c r="B234" s="1">
        <v>35737</v>
      </c>
      <c r="C234">
        <v>0.13800000000000001</v>
      </c>
      <c r="D234">
        <v>153</v>
      </c>
      <c r="G234" s="1">
        <v>35850</v>
      </c>
      <c r="H234" s="10">
        <f t="shared" si="4"/>
        <v>11</v>
      </c>
    </row>
    <row r="235" spans="1:8" x14ac:dyDescent="0.25">
      <c r="A235">
        <v>16</v>
      </c>
      <c r="B235" s="1">
        <v>35766</v>
      </c>
      <c r="C235">
        <v>0.1</v>
      </c>
      <c r="D235">
        <v>153</v>
      </c>
      <c r="G235" s="1">
        <v>35857</v>
      </c>
      <c r="H235" s="10">
        <f t="shared" si="4"/>
        <v>7</v>
      </c>
    </row>
    <row r="236" spans="1:8" x14ac:dyDescent="0.25">
      <c r="A236">
        <v>16</v>
      </c>
      <c r="B236" s="1">
        <v>35807</v>
      </c>
      <c r="C236">
        <v>0.18099999999999999</v>
      </c>
      <c r="D236">
        <v>153</v>
      </c>
      <c r="G236" s="1">
        <v>35863</v>
      </c>
      <c r="H236" s="10">
        <f t="shared" si="4"/>
        <v>6</v>
      </c>
    </row>
    <row r="237" spans="1:8" x14ac:dyDescent="0.25">
      <c r="A237">
        <v>16</v>
      </c>
      <c r="B237" s="1">
        <v>35828</v>
      </c>
      <c r="C237">
        <v>0.01</v>
      </c>
      <c r="D237">
        <v>153</v>
      </c>
      <c r="G237" s="1">
        <v>35873</v>
      </c>
      <c r="H237" s="10">
        <f t="shared" si="4"/>
        <v>10</v>
      </c>
    </row>
    <row r="238" spans="1:8" x14ac:dyDescent="0.25">
      <c r="A238">
        <v>16</v>
      </c>
      <c r="B238" s="1">
        <v>35857</v>
      </c>
      <c r="C238">
        <v>0.04</v>
      </c>
      <c r="D238">
        <v>153</v>
      </c>
      <c r="G238" s="1">
        <v>35878</v>
      </c>
      <c r="H238" s="10">
        <f t="shared" si="4"/>
        <v>5</v>
      </c>
    </row>
    <row r="239" spans="1:8" x14ac:dyDescent="0.25">
      <c r="A239">
        <v>16</v>
      </c>
      <c r="B239" s="1">
        <v>35886</v>
      </c>
      <c r="C239">
        <v>0</v>
      </c>
      <c r="D239">
        <v>153</v>
      </c>
      <c r="G239" s="1">
        <v>35880</v>
      </c>
      <c r="H239" s="10">
        <f t="shared" si="4"/>
        <v>2</v>
      </c>
    </row>
    <row r="240" spans="1:8" x14ac:dyDescent="0.25">
      <c r="A240">
        <v>16</v>
      </c>
      <c r="B240" s="1">
        <v>35920</v>
      </c>
      <c r="C240">
        <v>0</v>
      </c>
      <c r="D240">
        <v>153</v>
      </c>
      <c r="G240" s="1">
        <v>35886</v>
      </c>
      <c r="H240" s="10">
        <f t="shared" si="4"/>
        <v>6</v>
      </c>
    </row>
    <row r="241" spans="1:8" x14ac:dyDescent="0.25">
      <c r="A241">
        <v>16</v>
      </c>
      <c r="B241" s="1">
        <v>35947</v>
      </c>
      <c r="C241">
        <v>0</v>
      </c>
      <c r="D241">
        <v>153</v>
      </c>
      <c r="G241" s="1">
        <v>35891</v>
      </c>
      <c r="H241" s="10">
        <f t="shared" si="4"/>
        <v>5</v>
      </c>
    </row>
    <row r="242" spans="1:8" x14ac:dyDescent="0.25">
      <c r="A242">
        <v>16</v>
      </c>
      <c r="B242" s="1">
        <v>35977</v>
      </c>
      <c r="C242">
        <v>3.0000000000000001E-3</v>
      </c>
      <c r="D242">
        <v>153</v>
      </c>
      <c r="G242" s="1">
        <v>35892</v>
      </c>
      <c r="H242" s="10">
        <f t="shared" si="4"/>
        <v>1</v>
      </c>
    </row>
    <row r="243" spans="1:8" x14ac:dyDescent="0.25">
      <c r="A243">
        <v>16</v>
      </c>
      <c r="B243" s="1">
        <v>36011</v>
      </c>
      <c r="C243">
        <v>5.0000000000000001E-3</v>
      </c>
      <c r="D243">
        <v>153</v>
      </c>
      <c r="G243" s="1">
        <v>35901</v>
      </c>
      <c r="H243" s="10">
        <f t="shared" si="4"/>
        <v>9</v>
      </c>
    </row>
    <row r="244" spans="1:8" x14ac:dyDescent="0.25">
      <c r="A244">
        <v>16</v>
      </c>
      <c r="B244" s="1">
        <v>36049</v>
      </c>
      <c r="C244">
        <v>4.0000000000000001E-3</v>
      </c>
      <c r="D244">
        <v>153</v>
      </c>
      <c r="G244" s="1">
        <v>35920</v>
      </c>
      <c r="H244" s="10">
        <f t="shared" si="4"/>
        <v>19</v>
      </c>
    </row>
    <row r="245" spans="1:8" x14ac:dyDescent="0.25">
      <c r="A245">
        <v>16</v>
      </c>
      <c r="B245" s="1">
        <v>36075</v>
      </c>
      <c r="C245">
        <v>0</v>
      </c>
      <c r="D245">
        <v>153</v>
      </c>
      <c r="G245" s="1">
        <v>35934</v>
      </c>
      <c r="H245" s="10">
        <f t="shared" si="4"/>
        <v>14</v>
      </c>
    </row>
    <row r="246" spans="1:8" x14ac:dyDescent="0.25">
      <c r="A246">
        <v>16</v>
      </c>
      <c r="B246" s="1">
        <v>36102</v>
      </c>
      <c r="C246">
        <v>2.9000000000000001E-2</v>
      </c>
      <c r="D246">
        <v>153</v>
      </c>
      <c r="G246" s="1">
        <v>35935</v>
      </c>
      <c r="H246" s="10">
        <f t="shared" si="4"/>
        <v>1</v>
      </c>
    </row>
    <row r="247" spans="1:8" x14ac:dyDescent="0.25">
      <c r="A247">
        <v>16</v>
      </c>
      <c r="B247" s="1">
        <v>36130</v>
      </c>
      <c r="C247">
        <v>0.03</v>
      </c>
      <c r="D247">
        <v>153</v>
      </c>
      <c r="G247" s="1">
        <v>35936</v>
      </c>
      <c r="H247" s="10">
        <f t="shared" si="4"/>
        <v>1</v>
      </c>
    </row>
    <row r="248" spans="1:8" x14ac:dyDescent="0.25">
      <c r="A248">
        <v>16</v>
      </c>
      <c r="B248" s="1">
        <v>36164</v>
      </c>
      <c r="C248">
        <v>2E-3</v>
      </c>
      <c r="D248">
        <v>153</v>
      </c>
      <c r="G248" s="1">
        <v>35943</v>
      </c>
      <c r="H248" s="10">
        <f t="shared" si="4"/>
        <v>7</v>
      </c>
    </row>
    <row r="249" spans="1:8" x14ac:dyDescent="0.25">
      <c r="A249">
        <v>16</v>
      </c>
      <c r="B249" s="1">
        <v>36194</v>
      </c>
      <c r="C249">
        <v>1E-3</v>
      </c>
      <c r="D249">
        <v>153</v>
      </c>
      <c r="G249" s="1">
        <v>35947</v>
      </c>
      <c r="H249" s="10">
        <f t="shared" si="4"/>
        <v>4</v>
      </c>
    </row>
    <row r="250" spans="1:8" x14ac:dyDescent="0.25">
      <c r="A250">
        <v>16</v>
      </c>
      <c r="B250" s="1">
        <v>36221</v>
      </c>
      <c r="C250">
        <v>0</v>
      </c>
      <c r="D250">
        <v>153</v>
      </c>
      <c r="G250" s="1">
        <v>35949</v>
      </c>
      <c r="H250" s="10">
        <f t="shared" si="4"/>
        <v>2</v>
      </c>
    </row>
    <row r="251" spans="1:8" x14ac:dyDescent="0.25">
      <c r="A251">
        <v>16</v>
      </c>
      <c r="B251" s="1">
        <v>36255</v>
      </c>
      <c r="C251">
        <v>2E-3</v>
      </c>
      <c r="D251">
        <v>153</v>
      </c>
      <c r="G251" s="1">
        <v>35962</v>
      </c>
      <c r="H251" s="10">
        <f t="shared" si="4"/>
        <v>13</v>
      </c>
    </row>
    <row r="252" spans="1:8" x14ac:dyDescent="0.25">
      <c r="A252">
        <v>16</v>
      </c>
      <c r="B252" s="1">
        <v>36291</v>
      </c>
      <c r="C252">
        <v>0.09</v>
      </c>
      <c r="D252">
        <v>153</v>
      </c>
      <c r="G252" s="1">
        <v>35964</v>
      </c>
      <c r="H252" s="10">
        <f t="shared" si="4"/>
        <v>2</v>
      </c>
    </row>
    <row r="253" spans="1:8" x14ac:dyDescent="0.25">
      <c r="A253">
        <v>16</v>
      </c>
      <c r="B253" s="1">
        <v>36314</v>
      </c>
      <c r="C253">
        <v>0.27100000000000002</v>
      </c>
      <c r="D253">
        <v>153</v>
      </c>
      <c r="G253" s="1">
        <v>35977</v>
      </c>
      <c r="H253" s="10">
        <f t="shared" si="4"/>
        <v>13</v>
      </c>
    </row>
    <row r="254" spans="1:8" x14ac:dyDescent="0.25">
      <c r="A254">
        <v>16</v>
      </c>
      <c r="B254" s="1">
        <v>36342</v>
      </c>
      <c r="C254">
        <v>0</v>
      </c>
      <c r="D254">
        <v>153</v>
      </c>
      <c r="G254" s="1">
        <v>36002</v>
      </c>
      <c r="H254" s="10">
        <f t="shared" si="4"/>
        <v>25</v>
      </c>
    </row>
    <row r="255" spans="1:8" x14ac:dyDescent="0.25">
      <c r="A255">
        <v>16</v>
      </c>
      <c r="B255" s="1">
        <v>36374</v>
      </c>
      <c r="C255">
        <v>0</v>
      </c>
      <c r="D255">
        <v>153</v>
      </c>
      <c r="G255" s="1">
        <v>36004</v>
      </c>
      <c r="H255" s="10">
        <f t="shared" si="4"/>
        <v>2</v>
      </c>
    </row>
    <row r="256" spans="1:8" x14ac:dyDescent="0.25">
      <c r="A256">
        <v>16</v>
      </c>
      <c r="B256" s="1">
        <v>36404</v>
      </c>
      <c r="C256">
        <v>0</v>
      </c>
      <c r="D256">
        <v>153</v>
      </c>
      <c r="G256" s="1">
        <v>36011</v>
      </c>
      <c r="H256" s="10">
        <f t="shared" si="4"/>
        <v>7</v>
      </c>
    </row>
    <row r="257" spans="1:8" x14ac:dyDescent="0.25">
      <c r="A257">
        <v>16</v>
      </c>
      <c r="B257" s="1">
        <v>36438</v>
      </c>
      <c r="C257">
        <v>0</v>
      </c>
      <c r="D257">
        <v>153</v>
      </c>
      <c r="G257" s="1">
        <v>36017</v>
      </c>
      <c r="H257" s="10">
        <f t="shared" si="4"/>
        <v>6</v>
      </c>
    </row>
    <row r="258" spans="1:8" x14ac:dyDescent="0.25">
      <c r="A258">
        <v>16</v>
      </c>
      <c r="B258" s="1">
        <v>36474</v>
      </c>
      <c r="C258">
        <v>1.2E-2</v>
      </c>
      <c r="D258">
        <v>153</v>
      </c>
      <c r="G258" s="1">
        <v>36018</v>
      </c>
      <c r="H258" s="10">
        <f t="shared" si="4"/>
        <v>1</v>
      </c>
    </row>
    <row r="259" spans="1:8" x14ac:dyDescent="0.25">
      <c r="A259">
        <v>16</v>
      </c>
      <c r="B259" s="1">
        <v>36507</v>
      </c>
      <c r="C259">
        <v>0</v>
      </c>
      <c r="D259">
        <v>153</v>
      </c>
      <c r="G259" s="1">
        <v>36021</v>
      </c>
      <c r="H259" s="10">
        <f t="shared" si="4"/>
        <v>3</v>
      </c>
    </row>
    <row r="260" spans="1:8" x14ac:dyDescent="0.25">
      <c r="A260">
        <v>16</v>
      </c>
      <c r="B260" s="1">
        <v>36537</v>
      </c>
      <c r="C260">
        <v>0.06</v>
      </c>
      <c r="D260">
        <v>153</v>
      </c>
      <c r="G260" s="1">
        <v>36039</v>
      </c>
      <c r="H260" s="10">
        <f t="shared" ref="H260:H323" si="5">G260-G259</f>
        <v>18</v>
      </c>
    </row>
    <row r="261" spans="1:8" x14ac:dyDescent="0.25">
      <c r="A261">
        <v>16</v>
      </c>
      <c r="B261" s="1">
        <v>36571</v>
      </c>
      <c r="C261">
        <v>0.12</v>
      </c>
      <c r="D261">
        <v>153</v>
      </c>
      <c r="G261" s="1">
        <v>36049</v>
      </c>
      <c r="H261" s="10">
        <f t="shared" si="5"/>
        <v>10</v>
      </c>
    </row>
    <row r="262" spans="1:8" x14ac:dyDescent="0.25">
      <c r="A262">
        <v>16</v>
      </c>
      <c r="B262" s="1">
        <v>36598</v>
      </c>
      <c r="C262">
        <v>0.05</v>
      </c>
      <c r="D262">
        <v>153</v>
      </c>
      <c r="G262" s="1">
        <v>36055</v>
      </c>
      <c r="H262" s="10">
        <f t="shared" si="5"/>
        <v>6</v>
      </c>
    </row>
    <row r="263" spans="1:8" x14ac:dyDescent="0.25">
      <c r="A263">
        <v>16</v>
      </c>
      <c r="B263" s="1">
        <v>36633</v>
      </c>
      <c r="C263">
        <v>0</v>
      </c>
      <c r="D263">
        <v>153</v>
      </c>
      <c r="G263" s="1">
        <v>36074</v>
      </c>
      <c r="H263" s="10">
        <f t="shared" si="5"/>
        <v>19</v>
      </c>
    </row>
    <row r="264" spans="1:8" x14ac:dyDescent="0.25">
      <c r="A264">
        <v>16</v>
      </c>
      <c r="B264" s="1">
        <v>36656</v>
      </c>
      <c r="C264">
        <v>0</v>
      </c>
      <c r="D264">
        <v>153</v>
      </c>
      <c r="G264" s="1">
        <v>36075</v>
      </c>
      <c r="H264" s="10">
        <f t="shared" si="5"/>
        <v>1</v>
      </c>
    </row>
    <row r="265" spans="1:8" x14ac:dyDescent="0.25">
      <c r="A265">
        <v>16</v>
      </c>
      <c r="B265" s="1">
        <v>36684</v>
      </c>
      <c r="C265">
        <v>6.0999999999999999E-2</v>
      </c>
      <c r="D265">
        <v>153</v>
      </c>
      <c r="G265" s="1">
        <v>36090</v>
      </c>
      <c r="H265" s="10">
        <f t="shared" si="5"/>
        <v>15</v>
      </c>
    </row>
    <row r="266" spans="1:8" x14ac:dyDescent="0.25">
      <c r="A266">
        <v>16</v>
      </c>
      <c r="B266" s="1">
        <v>36711</v>
      </c>
      <c r="C266">
        <v>0.15</v>
      </c>
      <c r="D266">
        <v>153</v>
      </c>
      <c r="G266" s="1">
        <v>36102</v>
      </c>
      <c r="H266" s="10">
        <f t="shared" si="5"/>
        <v>12</v>
      </c>
    </row>
    <row r="267" spans="1:8" x14ac:dyDescent="0.25">
      <c r="A267">
        <v>16</v>
      </c>
      <c r="B267" s="1">
        <v>36746</v>
      </c>
      <c r="C267">
        <v>2E-3</v>
      </c>
      <c r="D267">
        <v>153</v>
      </c>
      <c r="G267" s="1">
        <v>36116</v>
      </c>
      <c r="H267" s="10">
        <f t="shared" si="5"/>
        <v>14</v>
      </c>
    </row>
    <row r="268" spans="1:8" x14ac:dyDescent="0.25">
      <c r="A268">
        <v>16</v>
      </c>
      <c r="B268" s="1">
        <v>36765</v>
      </c>
      <c r="C268">
        <v>0.02</v>
      </c>
      <c r="D268">
        <v>153</v>
      </c>
      <c r="G268" s="1">
        <v>36118</v>
      </c>
      <c r="H268" s="10">
        <f t="shared" si="5"/>
        <v>2</v>
      </c>
    </row>
    <row r="269" spans="1:8" x14ac:dyDescent="0.25">
      <c r="A269">
        <v>16</v>
      </c>
      <c r="B269" s="1">
        <v>36773</v>
      </c>
      <c r="C269">
        <v>0.113</v>
      </c>
      <c r="D269">
        <v>153</v>
      </c>
      <c r="G269" s="1">
        <v>36130</v>
      </c>
      <c r="H269" s="10">
        <f t="shared" si="5"/>
        <v>12</v>
      </c>
    </row>
    <row r="270" spans="1:8" x14ac:dyDescent="0.25">
      <c r="A270">
        <v>16</v>
      </c>
      <c r="B270" s="1">
        <v>36776</v>
      </c>
      <c r="C270">
        <v>6.5000000000000002E-2</v>
      </c>
      <c r="D270">
        <v>153</v>
      </c>
      <c r="G270" s="1">
        <v>36136</v>
      </c>
      <c r="H270" s="10">
        <f t="shared" si="5"/>
        <v>6</v>
      </c>
    </row>
    <row r="271" spans="1:8" x14ac:dyDescent="0.25">
      <c r="A271">
        <v>16</v>
      </c>
      <c r="B271" s="1">
        <v>36780</v>
      </c>
      <c r="C271">
        <v>0.01</v>
      </c>
      <c r="D271">
        <v>153</v>
      </c>
      <c r="G271" s="1">
        <v>36143</v>
      </c>
      <c r="H271" s="10">
        <f t="shared" si="5"/>
        <v>7</v>
      </c>
    </row>
    <row r="272" spans="1:8" x14ac:dyDescent="0.25">
      <c r="A272">
        <v>16</v>
      </c>
      <c r="B272" s="1">
        <v>36783</v>
      </c>
      <c r="C272">
        <v>0.106</v>
      </c>
      <c r="D272">
        <v>153</v>
      </c>
      <c r="G272" s="1">
        <v>36150</v>
      </c>
      <c r="H272" s="10">
        <f t="shared" si="5"/>
        <v>7</v>
      </c>
    </row>
    <row r="273" spans="1:8" x14ac:dyDescent="0.25">
      <c r="A273">
        <v>16</v>
      </c>
      <c r="B273" s="1">
        <v>36787</v>
      </c>
      <c r="C273">
        <v>0.08</v>
      </c>
      <c r="D273">
        <v>153</v>
      </c>
      <c r="G273" s="1">
        <v>36151</v>
      </c>
      <c r="H273" s="10">
        <f t="shared" si="5"/>
        <v>1</v>
      </c>
    </row>
    <row r="274" spans="1:8" x14ac:dyDescent="0.25">
      <c r="A274">
        <v>16</v>
      </c>
      <c r="B274" s="1">
        <v>36797</v>
      </c>
      <c r="C274">
        <v>0.127</v>
      </c>
      <c r="D274">
        <v>153</v>
      </c>
      <c r="G274" s="1">
        <v>36164</v>
      </c>
      <c r="H274" s="10">
        <f t="shared" si="5"/>
        <v>13</v>
      </c>
    </row>
    <row r="275" spans="1:8" x14ac:dyDescent="0.25">
      <c r="A275">
        <v>16</v>
      </c>
      <c r="B275" s="1">
        <v>36808</v>
      </c>
      <c r="C275">
        <v>7.3999999999999996E-2</v>
      </c>
      <c r="D275">
        <v>153</v>
      </c>
      <c r="G275" s="1">
        <v>36171</v>
      </c>
      <c r="H275" s="10">
        <f t="shared" si="5"/>
        <v>7</v>
      </c>
    </row>
    <row r="276" spans="1:8" x14ac:dyDescent="0.25">
      <c r="A276">
        <v>16</v>
      </c>
      <c r="B276" s="1">
        <v>36831</v>
      </c>
      <c r="C276">
        <v>5.3999999999999999E-2</v>
      </c>
      <c r="D276">
        <v>153</v>
      </c>
      <c r="G276" s="1">
        <v>36173</v>
      </c>
      <c r="H276" s="10">
        <f t="shared" si="5"/>
        <v>2</v>
      </c>
    </row>
    <row r="277" spans="1:8" x14ac:dyDescent="0.25">
      <c r="A277">
        <v>16</v>
      </c>
      <c r="B277" s="1">
        <v>36865</v>
      </c>
      <c r="C277">
        <v>9.6000000000000002E-2</v>
      </c>
      <c r="D277">
        <v>153</v>
      </c>
      <c r="G277" s="1">
        <v>36194</v>
      </c>
      <c r="H277" s="10">
        <f t="shared" si="5"/>
        <v>21</v>
      </c>
    </row>
    <row r="278" spans="1:8" x14ac:dyDescent="0.25">
      <c r="A278">
        <v>16</v>
      </c>
      <c r="B278" s="1">
        <v>36901</v>
      </c>
      <c r="C278">
        <v>5.7000000000000002E-2</v>
      </c>
      <c r="D278">
        <v>153</v>
      </c>
      <c r="G278" s="1">
        <v>36209</v>
      </c>
      <c r="H278" s="10">
        <f t="shared" si="5"/>
        <v>15</v>
      </c>
    </row>
    <row r="279" spans="1:8" x14ac:dyDescent="0.25">
      <c r="A279">
        <v>16</v>
      </c>
      <c r="B279" s="1">
        <v>36928</v>
      </c>
      <c r="C279">
        <v>0.13500000000000001</v>
      </c>
      <c r="D279">
        <v>153</v>
      </c>
      <c r="G279" s="1">
        <v>36213</v>
      </c>
      <c r="H279" s="10">
        <f t="shared" si="5"/>
        <v>4</v>
      </c>
    </row>
    <row r="280" spans="1:8" x14ac:dyDescent="0.25">
      <c r="A280">
        <v>16</v>
      </c>
      <c r="B280" s="1">
        <v>36961</v>
      </c>
      <c r="C280">
        <v>8.1000000000000003E-2</v>
      </c>
      <c r="D280">
        <v>153</v>
      </c>
      <c r="G280" s="1">
        <v>36221</v>
      </c>
      <c r="H280" s="10">
        <f t="shared" si="5"/>
        <v>8</v>
      </c>
    </row>
    <row r="281" spans="1:8" x14ac:dyDescent="0.25">
      <c r="A281">
        <v>16</v>
      </c>
      <c r="B281" s="1">
        <v>36984</v>
      </c>
      <c r="C281">
        <v>4.2999999999999997E-2</v>
      </c>
      <c r="D281">
        <v>153</v>
      </c>
      <c r="G281" s="1">
        <v>36222</v>
      </c>
      <c r="H281" s="10">
        <f t="shared" si="5"/>
        <v>1</v>
      </c>
    </row>
    <row r="282" spans="1:8" x14ac:dyDescent="0.25">
      <c r="A282">
        <v>16</v>
      </c>
      <c r="B282" s="1">
        <v>37014</v>
      </c>
      <c r="C282">
        <v>6.3E-2</v>
      </c>
      <c r="D282">
        <v>153</v>
      </c>
      <c r="G282" s="1">
        <v>36229</v>
      </c>
      <c r="H282" s="10">
        <f t="shared" si="5"/>
        <v>7</v>
      </c>
    </row>
    <row r="283" spans="1:8" x14ac:dyDescent="0.25">
      <c r="A283">
        <v>16</v>
      </c>
      <c r="B283" s="1">
        <v>37053</v>
      </c>
      <c r="C283">
        <v>0.43</v>
      </c>
      <c r="D283">
        <v>153</v>
      </c>
      <c r="G283" s="1">
        <v>36231</v>
      </c>
      <c r="H283" s="10">
        <f t="shared" si="5"/>
        <v>2</v>
      </c>
    </row>
    <row r="284" spans="1:8" x14ac:dyDescent="0.25">
      <c r="A284">
        <v>16</v>
      </c>
      <c r="B284" s="1">
        <v>37081</v>
      </c>
      <c r="C284">
        <v>0</v>
      </c>
      <c r="D284">
        <v>153</v>
      </c>
      <c r="G284" s="1">
        <v>36235</v>
      </c>
      <c r="H284" s="10">
        <f t="shared" si="5"/>
        <v>4</v>
      </c>
    </row>
    <row r="285" spans="1:8" x14ac:dyDescent="0.25">
      <c r="A285">
        <v>16</v>
      </c>
      <c r="B285" s="1">
        <v>37109</v>
      </c>
      <c r="C285">
        <v>0.11600000000000001</v>
      </c>
      <c r="D285">
        <v>153</v>
      </c>
      <c r="G285" s="1">
        <v>36236</v>
      </c>
      <c r="H285" s="10">
        <f t="shared" si="5"/>
        <v>1</v>
      </c>
    </row>
    <row r="286" spans="1:8" x14ac:dyDescent="0.25">
      <c r="A286">
        <v>16</v>
      </c>
      <c r="B286" s="1">
        <v>37137</v>
      </c>
      <c r="C286">
        <v>2.7E-2</v>
      </c>
      <c r="D286">
        <v>153</v>
      </c>
      <c r="G286" s="1">
        <v>36255</v>
      </c>
      <c r="H286" s="10">
        <f t="shared" si="5"/>
        <v>19</v>
      </c>
    </row>
    <row r="287" spans="1:8" x14ac:dyDescent="0.25">
      <c r="A287">
        <v>16</v>
      </c>
      <c r="B287" s="1">
        <v>37172</v>
      </c>
      <c r="C287">
        <v>0.03</v>
      </c>
      <c r="D287">
        <v>153</v>
      </c>
      <c r="G287" s="1">
        <v>36269</v>
      </c>
      <c r="H287" s="10">
        <f t="shared" si="5"/>
        <v>14</v>
      </c>
    </row>
    <row r="288" spans="1:8" x14ac:dyDescent="0.25">
      <c r="A288">
        <v>16</v>
      </c>
      <c r="B288" s="1">
        <v>37200</v>
      </c>
      <c r="C288">
        <v>8.4000000000000005E-2</v>
      </c>
      <c r="D288">
        <v>153</v>
      </c>
      <c r="G288" s="1">
        <v>36270</v>
      </c>
      <c r="H288" s="10">
        <f t="shared" si="5"/>
        <v>1</v>
      </c>
    </row>
    <row r="289" spans="1:8" x14ac:dyDescent="0.25">
      <c r="A289">
        <v>16</v>
      </c>
      <c r="B289" s="1">
        <v>37228</v>
      </c>
      <c r="C289">
        <v>6.8000000000000005E-2</v>
      </c>
      <c r="D289">
        <v>153</v>
      </c>
      <c r="G289" s="1">
        <v>36291</v>
      </c>
      <c r="H289" s="10">
        <f t="shared" si="5"/>
        <v>21</v>
      </c>
    </row>
    <row r="290" spans="1:8" x14ac:dyDescent="0.25">
      <c r="A290">
        <v>16</v>
      </c>
      <c r="B290" s="1">
        <v>37265</v>
      </c>
      <c r="C290">
        <v>0.158</v>
      </c>
      <c r="D290">
        <v>153</v>
      </c>
      <c r="G290" s="1">
        <v>36292</v>
      </c>
      <c r="H290" s="10">
        <f t="shared" si="5"/>
        <v>1</v>
      </c>
    </row>
    <row r="291" spans="1:8" x14ac:dyDescent="0.25">
      <c r="A291">
        <v>16</v>
      </c>
      <c r="B291" s="1">
        <v>37292</v>
      </c>
      <c r="C291">
        <v>0.153</v>
      </c>
      <c r="D291">
        <v>153</v>
      </c>
      <c r="G291" s="1">
        <v>36293</v>
      </c>
      <c r="H291" s="10">
        <f t="shared" si="5"/>
        <v>1</v>
      </c>
    </row>
    <row r="292" spans="1:8" x14ac:dyDescent="0.25">
      <c r="A292">
        <v>16</v>
      </c>
      <c r="B292" s="1">
        <v>37328</v>
      </c>
      <c r="C292">
        <v>0</v>
      </c>
      <c r="D292">
        <v>153</v>
      </c>
      <c r="G292" s="1">
        <v>36298</v>
      </c>
      <c r="H292" s="10">
        <f t="shared" si="5"/>
        <v>5</v>
      </c>
    </row>
    <row r="293" spans="1:8" x14ac:dyDescent="0.25">
      <c r="A293">
        <v>16</v>
      </c>
      <c r="B293" s="1">
        <v>37355</v>
      </c>
      <c r="C293">
        <v>0.114</v>
      </c>
      <c r="D293">
        <v>153</v>
      </c>
      <c r="G293" s="1">
        <v>36299</v>
      </c>
      <c r="H293" s="10">
        <f t="shared" si="5"/>
        <v>1</v>
      </c>
    </row>
    <row r="294" spans="1:8" x14ac:dyDescent="0.25">
      <c r="A294">
        <v>16</v>
      </c>
      <c r="B294" s="1">
        <v>37390</v>
      </c>
      <c r="C294">
        <v>0.03</v>
      </c>
      <c r="D294">
        <v>153</v>
      </c>
      <c r="G294" s="1">
        <v>36308</v>
      </c>
      <c r="H294" s="10">
        <f t="shared" si="5"/>
        <v>9</v>
      </c>
    </row>
    <row r="295" spans="1:8" x14ac:dyDescent="0.25">
      <c r="A295">
        <v>16</v>
      </c>
      <c r="B295" s="1">
        <v>37411</v>
      </c>
      <c r="C295">
        <v>1.4E-2</v>
      </c>
      <c r="D295">
        <v>153</v>
      </c>
      <c r="G295" s="1">
        <v>36314</v>
      </c>
      <c r="H295" s="10">
        <f t="shared" si="5"/>
        <v>6</v>
      </c>
    </row>
    <row r="296" spans="1:8" x14ac:dyDescent="0.25">
      <c r="A296">
        <v>16</v>
      </c>
      <c r="B296" s="1">
        <v>37447</v>
      </c>
      <c r="C296">
        <v>2.1999999999999999E-2</v>
      </c>
      <c r="D296">
        <v>153</v>
      </c>
      <c r="G296" s="1">
        <v>36319</v>
      </c>
      <c r="H296" s="10">
        <f t="shared" si="5"/>
        <v>5</v>
      </c>
    </row>
    <row r="297" spans="1:8" x14ac:dyDescent="0.25">
      <c r="A297">
        <v>16</v>
      </c>
      <c r="B297" s="1">
        <v>37469</v>
      </c>
      <c r="C297">
        <v>0.14799999999999999</v>
      </c>
      <c r="D297">
        <v>153</v>
      </c>
      <c r="G297" s="1">
        <v>36320</v>
      </c>
      <c r="H297" s="10">
        <f t="shared" si="5"/>
        <v>1</v>
      </c>
    </row>
    <row r="298" spans="1:8" x14ac:dyDescent="0.25">
      <c r="A298">
        <v>16</v>
      </c>
      <c r="B298" s="1">
        <v>37501</v>
      </c>
      <c r="C298">
        <v>0</v>
      </c>
      <c r="D298">
        <v>153</v>
      </c>
      <c r="G298" s="1">
        <v>36321</v>
      </c>
      <c r="H298" s="10">
        <f t="shared" si="5"/>
        <v>1</v>
      </c>
    </row>
    <row r="299" spans="1:8" x14ac:dyDescent="0.25">
      <c r="A299">
        <v>16</v>
      </c>
      <c r="B299" s="1">
        <v>37530</v>
      </c>
      <c r="C299">
        <v>0.12</v>
      </c>
      <c r="D299">
        <v>153</v>
      </c>
      <c r="G299" s="1">
        <v>36325</v>
      </c>
      <c r="H299" s="10">
        <f t="shared" si="5"/>
        <v>4</v>
      </c>
    </row>
    <row r="300" spans="1:8" x14ac:dyDescent="0.25">
      <c r="A300">
        <v>16</v>
      </c>
      <c r="B300" s="1">
        <v>37564</v>
      </c>
      <c r="C300">
        <v>7.0999999999999994E-2</v>
      </c>
      <c r="D300">
        <v>153</v>
      </c>
      <c r="G300" s="1">
        <v>36326</v>
      </c>
      <c r="H300" s="10">
        <f t="shared" si="5"/>
        <v>1</v>
      </c>
    </row>
    <row r="301" spans="1:8" x14ac:dyDescent="0.25">
      <c r="A301">
        <v>16</v>
      </c>
      <c r="B301" s="1">
        <v>37592</v>
      </c>
      <c r="C301">
        <v>0.01</v>
      </c>
      <c r="D301">
        <v>153</v>
      </c>
      <c r="G301" s="1">
        <v>36342</v>
      </c>
      <c r="H301" s="10">
        <f t="shared" si="5"/>
        <v>16</v>
      </c>
    </row>
    <row r="302" spans="1:8" x14ac:dyDescent="0.25">
      <c r="A302">
        <v>16</v>
      </c>
      <c r="B302" s="1">
        <v>37634</v>
      </c>
      <c r="C302">
        <v>0.2</v>
      </c>
      <c r="D302">
        <v>153</v>
      </c>
      <c r="G302" s="1">
        <v>36347</v>
      </c>
      <c r="H302" s="10">
        <f t="shared" si="5"/>
        <v>5</v>
      </c>
    </row>
    <row r="303" spans="1:8" x14ac:dyDescent="0.25">
      <c r="A303">
        <v>16</v>
      </c>
      <c r="B303" s="1">
        <v>37671</v>
      </c>
      <c r="C303">
        <v>0.3</v>
      </c>
      <c r="D303">
        <v>153</v>
      </c>
      <c r="G303" s="1">
        <v>36348</v>
      </c>
      <c r="H303" s="10">
        <f t="shared" si="5"/>
        <v>1</v>
      </c>
    </row>
    <row r="304" spans="1:8" x14ac:dyDescent="0.25">
      <c r="A304">
        <v>16</v>
      </c>
      <c r="B304" s="1">
        <v>37692</v>
      </c>
      <c r="C304">
        <v>0.223</v>
      </c>
      <c r="D304">
        <v>153</v>
      </c>
      <c r="G304" s="1">
        <v>36353</v>
      </c>
      <c r="H304" s="10">
        <f t="shared" si="5"/>
        <v>5</v>
      </c>
    </row>
    <row r="305" spans="1:8" x14ac:dyDescent="0.25">
      <c r="A305">
        <v>16</v>
      </c>
      <c r="B305" s="1">
        <v>37725</v>
      </c>
      <c r="C305">
        <v>1.4E-2</v>
      </c>
      <c r="D305">
        <v>153</v>
      </c>
      <c r="G305" s="1">
        <v>36374</v>
      </c>
      <c r="H305" s="10">
        <f t="shared" si="5"/>
        <v>21</v>
      </c>
    </row>
    <row r="306" spans="1:8" x14ac:dyDescent="0.25">
      <c r="A306">
        <v>16</v>
      </c>
      <c r="B306" s="1">
        <v>37753</v>
      </c>
      <c r="C306">
        <v>5.3999999999999999E-2</v>
      </c>
      <c r="D306">
        <v>153</v>
      </c>
      <c r="G306" s="1">
        <v>36375</v>
      </c>
      <c r="H306" s="10">
        <f t="shared" si="5"/>
        <v>1</v>
      </c>
    </row>
    <row r="307" spans="1:8" x14ac:dyDescent="0.25">
      <c r="A307">
        <v>16</v>
      </c>
      <c r="B307" s="1">
        <v>37782</v>
      </c>
      <c r="C307">
        <v>0.02</v>
      </c>
      <c r="D307">
        <v>153</v>
      </c>
      <c r="G307" s="1">
        <v>36397</v>
      </c>
      <c r="H307" s="10">
        <f t="shared" si="5"/>
        <v>22</v>
      </c>
    </row>
    <row r="308" spans="1:8" x14ac:dyDescent="0.25">
      <c r="A308">
        <v>16</v>
      </c>
      <c r="B308" s="1">
        <v>37804</v>
      </c>
      <c r="C308">
        <v>1.7999999999999999E-2</v>
      </c>
      <c r="D308">
        <v>153</v>
      </c>
      <c r="G308" s="1">
        <v>36404</v>
      </c>
      <c r="H308" s="10">
        <f t="shared" si="5"/>
        <v>7</v>
      </c>
    </row>
    <row r="309" spans="1:8" x14ac:dyDescent="0.25">
      <c r="A309">
        <v>16</v>
      </c>
      <c r="B309" s="1">
        <v>37845</v>
      </c>
      <c r="C309">
        <v>1.4E-2</v>
      </c>
      <c r="D309">
        <v>153</v>
      </c>
      <c r="G309" s="1">
        <v>36410</v>
      </c>
      <c r="H309" s="10">
        <f t="shared" si="5"/>
        <v>6</v>
      </c>
    </row>
    <row r="310" spans="1:8" x14ac:dyDescent="0.25">
      <c r="A310">
        <v>16</v>
      </c>
      <c r="B310" s="1">
        <v>37876</v>
      </c>
      <c r="C310">
        <v>3.7999999999999999E-2</v>
      </c>
      <c r="D310">
        <v>153</v>
      </c>
      <c r="G310" s="1">
        <v>36424</v>
      </c>
      <c r="H310" s="10">
        <f t="shared" si="5"/>
        <v>14</v>
      </c>
    </row>
    <row r="311" spans="1:8" x14ac:dyDescent="0.25">
      <c r="A311">
        <v>16</v>
      </c>
      <c r="B311" s="1">
        <v>37904</v>
      </c>
      <c r="C311">
        <v>4.2999999999999997E-2</v>
      </c>
      <c r="D311">
        <v>153</v>
      </c>
      <c r="G311" s="1">
        <v>36425</v>
      </c>
      <c r="H311" s="10">
        <f t="shared" si="5"/>
        <v>1</v>
      </c>
    </row>
    <row r="312" spans="1:8" x14ac:dyDescent="0.25">
      <c r="A312">
        <v>16</v>
      </c>
      <c r="B312" s="1">
        <v>37938</v>
      </c>
      <c r="C312">
        <v>4.2000000000000003E-2</v>
      </c>
      <c r="D312">
        <v>153</v>
      </c>
      <c r="G312" s="1">
        <v>36438</v>
      </c>
      <c r="H312" s="10">
        <f t="shared" si="5"/>
        <v>13</v>
      </c>
    </row>
    <row r="313" spans="1:8" x14ac:dyDescent="0.25">
      <c r="A313">
        <v>16</v>
      </c>
      <c r="B313" s="1">
        <v>37965</v>
      </c>
      <c r="C313">
        <v>4.2999999999999997E-2</v>
      </c>
      <c r="D313">
        <v>153</v>
      </c>
      <c r="G313" s="1">
        <v>36451</v>
      </c>
      <c r="H313" s="10">
        <f t="shared" si="5"/>
        <v>13</v>
      </c>
    </row>
    <row r="314" spans="1:8" x14ac:dyDescent="0.25">
      <c r="A314">
        <v>16</v>
      </c>
      <c r="B314" s="1">
        <v>37999</v>
      </c>
      <c r="C314">
        <v>0.04</v>
      </c>
      <c r="D314">
        <v>153</v>
      </c>
      <c r="G314" s="1">
        <v>36458</v>
      </c>
      <c r="H314" s="10">
        <f t="shared" si="5"/>
        <v>7</v>
      </c>
    </row>
    <row r="315" spans="1:8" x14ac:dyDescent="0.25">
      <c r="A315">
        <v>16</v>
      </c>
      <c r="B315" s="1">
        <v>38029</v>
      </c>
      <c r="C315">
        <v>0</v>
      </c>
      <c r="D315">
        <v>153</v>
      </c>
      <c r="G315" s="1">
        <v>36459</v>
      </c>
      <c r="H315" s="10">
        <f t="shared" si="5"/>
        <v>1</v>
      </c>
    </row>
    <row r="316" spans="1:8" x14ac:dyDescent="0.25">
      <c r="A316">
        <v>16</v>
      </c>
      <c r="B316" s="1">
        <v>38057</v>
      </c>
      <c r="C316">
        <v>0</v>
      </c>
      <c r="D316">
        <v>153</v>
      </c>
      <c r="G316" s="1">
        <v>36460</v>
      </c>
      <c r="H316" s="10">
        <f t="shared" si="5"/>
        <v>1</v>
      </c>
    </row>
    <row r="317" spans="1:8" x14ac:dyDescent="0.25">
      <c r="A317">
        <v>16</v>
      </c>
      <c r="B317" s="1">
        <v>38083</v>
      </c>
      <c r="C317">
        <v>5.7000000000000002E-2</v>
      </c>
      <c r="D317">
        <v>153</v>
      </c>
      <c r="G317" s="1">
        <v>36461</v>
      </c>
      <c r="H317" s="10">
        <f t="shared" si="5"/>
        <v>1</v>
      </c>
    </row>
    <row r="318" spans="1:8" x14ac:dyDescent="0.25">
      <c r="A318">
        <v>16</v>
      </c>
      <c r="B318" s="1">
        <v>38113</v>
      </c>
      <c r="C318">
        <v>3.4000000000000002E-2</v>
      </c>
      <c r="D318">
        <v>153</v>
      </c>
      <c r="G318" s="1">
        <v>36474</v>
      </c>
      <c r="H318" s="10">
        <f t="shared" si="5"/>
        <v>13</v>
      </c>
    </row>
    <row r="319" spans="1:8" x14ac:dyDescent="0.25">
      <c r="A319">
        <v>16</v>
      </c>
      <c r="B319" s="1">
        <v>38147</v>
      </c>
      <c r="C319">
        <v>0</v>
      </c>
      <c r="D319">
        <v>153</v>
      </c>
      <c r="G319" s="1">
        <v>36476</v>
      </c>
      <c r="H319" s="10">
        <f t="shared" si="5"/>
        <v>2</v>
      </c>
    </row>
    <row r="320" spans="1:8" x14ac:dyDescent="0.25">
      <c r="A320">
        <v>16</v>
      </c>
      <c r="B320" s="1">
        <v>38175</v>
      </c>
      <c r="C320">
        <v>0</v>
      </c>
      <c r="D320">
        <v>153</v>
      </c>
      <c r="G320" s="1">
        <v>36480</v>
      </c>
      <c r="H320" s="10">
        <f t="shared" si="5"/>
        <v>4</v>
      </c>
    </row>
    <row r="321" spans="1:8" x14ac:dyDescent="0.25">
      <c r="A321">
        <v>16</v>
      </c>
      <c r="B321" s="1">
        <v>38209</v>
      </c>
      <c r="C321">
        <v>2.9000000000000001E-2</v>
      </c>
      <c r="D321">
        <v>153</v>
      </c>
      <c r="G321" s="1">
        <v>36481</v>
      </c>
      <c r="H321" s="10">
        <f t="shared" si="5"/>
        <v>1</v>
      </c>
    </row>
    <row r="322" spans="1:8" x14ac:dyDescent="0.25">
      <c r="A322">
        <v>16</v>
      </c>
      <c r="B322" s="1">
        <v>38257</v>
      </c>
      <c r="C322">
        <v>2.1000000000000001E-2</v>
      </c>
      <c r="D322">
        <v>153</v>
      </c>
      <c r="G322" s="1">
        <v>36501</v>
      </c>
      <c r="H322" s="10">
        <f t="shared" si="5"/>
        <v>20</v>
      </c>
    </row>
    <row r="323" spans="1:8" x14ac:dyDescent="0.25">
      <c r="A323">
        <v>16</v>
      </c>
      <c r="B323" s="1">
        <v>38279</v>
      </c>
      <c r="C323">
        <v>1.2999999999999999E-2</v>
      </c>
      <c r="D323">
        <v>153</v>
      </c>
      <c r="G323" s="1">
        <v>36507</v>
      </c>
      <c r="H323" s="10">
        <f t="shared" si="5"/>
        <v>6</v>
      </c>
    </row>
    <row r="324" spans="1:8" x14ac:dyDescent="0.25">
      <c r="A324">
        <v>16</v>
      </c>
      <c r="B324" s="1">
        <v>38293</v>
      </c>
      <c r="C324">
        <v>7.0000000000000001E-3</v>
      </c>
      <c r="D324">
        <v>153</v>
      </c>
      <c r="G324" s="1">
        <v>36508</v>
      </c>
      <c r="H324" s="10">
        <f t="shared" ref="H324:H387" si="6">G324-G323</f>
        <v>1</v>
      </c>
    </row>
    <row r="325" spans="1:8" x14ac:dyDescent="0.25">
      <c r="A325">
        <v>16</v>
      </c>
      <c r="B325" s="1">
        <v>38337</v>
      </c>
      <c r="C325">
        <v>2.3E-2</v>
      </c>
      <c r="D325">
        <v>153</v>
      </c>
      <c r="G325" s="1">
        <v>36509</v>
      </c>
      <c r="H325" s="10">
        <f t="shared" si="6"/>
        <v>1</v>
      </c>
    </row>
    <row r="326" spans="1:8" x14ac:dyDescent="0.25">
      <c r="A326">
        <v>16</v>
      </c>
      <c r="B326" s="1">
        <v>38365</v>
      </c>
      <c r="C326">
        <v>0</v>
      </c>
      <c r="D326">
        <v>153</v>
      </c>
      <c r="G326" s="1">
        <v>36535</v>
      </c>
      <c r="H326" s="10">
        <f t="shared" si="6"/>
        <v>26</v>
      </c>
    </row>
    <row r="327" spans="1:8" x14ac:dyDescent="0.25">
      <c r="A327">
        <v>16</v>
      </c>
      <c r="B327" s="1">
        <v>38390</v>
      </c>
      <c r="C327">
        <v>0</v>
      </c>
      <c r="D327">
        <v>153</v>
      </c>
      <c r="G327" s="1">
        <v>36536</v>
      </c>
      <c r="H327" s="10">
        <f t="shared" si="6"/>
        <v>1</v>
      </c>
    </row>
    <row r="328" spans="1:8" x14ac:dyDescent="0.25">
      <c r="A328">
        <v>16</v>
      </c>
      <c r="B328" s="1">
        <v>38421</v>
      </c>
      <c r="C328">
        <v>0</v>
      </c>
      <c r="D328">
        <v>153</v>
      </c>
      <c r="G328" s="1">
        <v>36537</v>
      </c>
      <c r="H328" s="10">
        <f t="shared" si="6"/>
        <v>1</v>
      </c>
    </row>
    <row r="329" spans="1:8" x14ac:dyDescent="0.25">
      <c r="A329">
        <v>16</v>
      </c>
      <c r="B329" s="1">
        <v>38449</v>
      </c>
      <c r="C329">
        <v>6.5000000000000002E-2</v>
      </c>
      <c r="D329">
        <v>153</v>
      </c>
      <c r="G329" s="1">
        <v>36552</v>
      </c>
      <c r="H329" s="10">
        <f t="shared" si="6"/>
        <v>15</v>
      </c>
    </row>
    <row r="330" spans="1:8" x14ac:dyDescent="0.25">
      <c r="A330">
        <v>16</v>
      </c>
      <c r="B330" s="1">
        <v>38484</v>
      </c>
      <c r="C330">
        <v>0.05</v>
      </c>
      <c r="D330">
        <v>153</v>
      </c>
      <c r="G330" s="1">
        <v>36557</v>
      </c>
      <c r="H330" s="10">
        <f t="shared" si="6"/>
        <v>5</v>
      </c>
    </row>
    <row r="331" spans="1:8" x14ac:dyDescent="0.25">
      <c r="A331">
        <v>16</v>
      </c>
      <c r="B331" s="1">
        <v>38511</v>
      </c>
      <c r="C331">
        <v>0</v>
      </c>
      <c r="D331">
        <v>153</v>
      </c>
      <c r="G331" s="1">
        <v>36558</v>
      </c>
      <c r="H331" s="10">
        <f t="shared" si="6"/>
        <v>1</v>
      </c>
    </row>
    <row r="332" spans="1:8" x14ac:dyDescent="0.25">
      <c r="A332">
        <v>16</v>
      </c>
      <c r="B332" s="1">
        <v>38553</v>
      </c>
      <c r="C332">
        <v>7.0000000000000001E-3</v>
      </c>
      <c r="D332">
        <v>153</v>
      </c>
      <c r="G332" s="1">
        <v>36563</v>
      </c>
      <c r="H332" s="10">
        <f t="shared" si="6"/>
        <v>5</v>
      </c>
    </row>
    <row r="333" spans="1:8" x14ac:dyDescent="0.25">
      <c r="A333">
        <v>16</v>
      </c>
      <c r="B333" s="1">
        <v>38574</v>
      </c>
      <c r="C333">
        <v>0</v>
      </c>
      <c r="D333">
        <v>153</v>
      </c>
      <c r="G333" s="1">
        <v>36571</v>
      </c>
      <c r="H333" s="10">
        <f t="shared" si="6"/>
        <v>8</v>
      </c>
    </row>
    <row r="334" spans="1:8" x14ac:dyDescent="0.25">
      <c r="A334">
        <v>16</v>
      </c>
      <c r="B334" s="1">
        <v>38614</v>
      </c>
      <c r="C334">
        <v>7.4999999999999997E-2</v>
      </c>
      <c r="D334">
        <v>153</v>
      </c>
      <c r="G334" s="1">
        <v>36573</v>
      </c>
      <c r="H334" s="10">
        <f t="shared" si="6"/>
        <v>2</v>
      </c>
    </row>
    <row r="335" spans="1:8" x14ac:dyDescent="0.25">
      <c r="A335">
        <v>16</v>
      </c>
      <c r="B335" s="1">
        <v>38649</v>
      </c>
      <c r="C335">
        <v>0.09</v>
      </c>
      <c r="D335">
        <v>153</v>
      </c>
      <c r="G335" s="1">
        <v>36586</v>
      </c>
      <c r="H335" s="10">
        <f t="shared" si="6"/>
        <v>13</v>
      </c>
    </row>
    <row r="336" spans="1:8" x14ac:dyDescent="0.25">
      <c r="A336">
        <v>16</v>
      </c>
      <c r="B336" s="1">
        <v>38671</v>
      </c>
      <c r="C336">
        <v>0</v>
      </c>
      <c r="D336">
        <v>153</v>
      </c>
      <c r="G336" s="1">
        <v>36587</v>
      </c>
      <c r="H336" s="10">
        <f t="shared" si="6"/>
        <v>1</v>
      </c>
    </row>
    <row r="337" spans="1:8" x14ac:dyDescent="0.25">
      <c r="A337">
        <v>16</v>
      </c>
      <c r="B337" s="1">
        <v>38698</v>
      </c>
      <c r="C337">
        <v>0</v>
      </c>
      <c r="D337">
        <v>153</v>
      </c>
      <c r="G337" s="1">
        <v>36598</v>
      </c>
      <c r="H337" s="10">
        <f t="shared" si="6"/>
        <v>11</v>
      </c>
    </row>
    <row r="338" spans="1:8" x14ac:dyDescent="0.25">
      <c r="A338">
        <v>16</v>
      </c>
      <c r="B338" s="1">
        <v>38733</v>
      </c>
      <c r="C338">
        <v>0</v>
      </c>
      <c r="D338">
        <v>153</v>
      </c>
      <c r="G338" s="1">
        <v>36607</v>
      </c>
      <c r="H338" s="10">
        <f t="shared" si="6"/>
        <v>9</v>
      </c>
    </row>
    <row r="339" spans="1:8" x14ac:dyDescent="0.25">
      <c r="A339">
        <v>16</v>
      </c>
      <c r="B339" s="1">
        <v>38757</v>
      </c>
      <c r="C339">
        <v>6.3E-2</v>
      </c>
      <c r="D339">
        <v>153</v>
      </c>
      <c r="G339" s="1">
        <v>36608</v>
      </c>
      <c r="H339" s="10">
        <f t="shared" si="6"/>
        <v>1</v>
      </c>
    </row>
    <row r="340" spans="1:8" x14ac:dyDescent="0.25">
      <c r="A340">
        <v>16</v>
      </c>
      <c r="B340" s="1">
        <v>38791</v>
      </c>
      <c r="C340">
        <v>0</v>
      </c>
      <c r="D340">
        <v>153</v>
      </c>
      <c r="G340" s="1">
        <v>36620</v>
      </c>
      <c r="H340" s="10">
        <f t="shared" si="6"/>
        <v>12</v>
      </c>
    </row>
    <row r="341" spans="1:8" x14ac:dyDescent="0.25">
      <c r="A341">
        <v>16</v>
      </c>
      <c r="B341" s="1">
        <v>38812</v>
      </c>
      <c r="C341">
        <v>3.7999999999999999E-2</v>
      </c>
      <c r="D341">
        <v>153</v>
      </c>
      <c r="G341" s="1">
        <v>36621</v>
      </c>
      <c r="H341" s="10">
        <f t="shared" si="6"/>
        <v>1</v>
      </c>
    </row>
    <row r="342" spans="1:8" x14ac:dyDescent="0.25">
      <c r="A342">
        <v>16</v>
      </c>
      <c r="B342" s="1">
        <v>38849</v>
      </c>
      <c r="C342">
        <v>0</v>
      </c>
      <c r="D342">
        <v>153</v>
      </c>
      <c r="G342" s="1">
        <v>36633</v>
      </c>
      <c r="H342" s="10">
        <f t="shared" si="6"/>
        <v>12</v>
      </c>
    </row>
    <row r="343" spans="1:8" x14ac:dyDescent="0.25">
      <c r="A343">
        <v>16</v>
      </c>
      <c r="B343" s="1">
        <v>38875</v>
      </c>
      <c r="C343">
        <v>1.7000000000000001E-2</v>
      </c>
      <c r="D343">
        <v>153</v>
      </c>
      <c r="G343" s="1">
        <v>36656</v>
      </c>
      <c r="H343" s="10">
        <f t="shared" si="6"/>
        <v>23</v>
      </c>
    </row>
    <row r="344" spans="1:8" x14ac:dyDescent="0.25">
      <c r="A344">
        <v>16</v>
      </c>
      <c r="B344" s="1">
        <v>38911</v>
      </c>
      <c r="C344">
        <v>0.06</v>
      </c>
      <c r="D344">
        <v>153</v>
      </c>
      <c r="G344" s="1">
        <v>36657</v>
      </c>
      <c r="H344" s="10">
        <f t="shared" si="6"/>
        <v>1</v>
      </c>
    </row>
    <row r="345" spans="1:8" x14ac:dyDescent="0.25">
      <c r="A345">
        <v>16</v>
      </c>
      <c r="B345" s="1">
        <v>38957</v>
      </c>
      <c r="C345">
        <v>4.1000000000000002E-2</v>
      </c>
      <c r="D345">
        <v>153</v>
      </c>
      <c r="G345" s="1">
        <v>36662</v>
      </c>
      <c r="H345" s="10">
        <f t="shared" si="6"/>
        <v>5</v>
      </c>
    </row>
    <row r="346" spans="1:8" x14ac:dyDescent="0.25">
      <c r="A346">
        <v>16</v>
      </c>
      <c r="B346" s="1">
        <v>38988</v>
      </c>
      <c r="C346">
        <v>0</v>
      </c>
      <c r="D346">
        <v>153</v>
      </c>
      <c r="G346" s="1">
        <v>36663</v>
      </c>
      <c r="H346" s="10">
        <f t="shared" si="6"/>
        <v>1</v>
      </c>
    </row>
    <row r="347" spans="1:8" x14ac:dyDescent="0.25">
      <c r="A347">
        <v>16</v>
      </c>
      <c r="B347" s="1">
        <v>39002</v>
      </c>
      <c r="C347">
        <v>1.2E-2</v>
      </c>
      <c r="D347">
        <v>153</v>
      </c>
      <c r="G347" s="1">
        <v>36668</v>
      </c>
      <c r="H347" s="10">
        <f t="shared" si="6"/>
        <v>5</v>
      </c>
    </row>
    <row r="348" spans="1:8" x14ac:dyDescent="0.25">
      <c r="A348">
        <v>16</v>
      </c>
      <c r="B348" s="1">
        <v>39042</v>
      </c>
      <c r="C348">
        <v>5.0000000000000001E-3</v>
      </c>
      <c r="D348">
        <v>153</v>
      </c>
      <c r="G348" s="1">
        <v>36682</v>
      </c>
      <c r="H348" s="10">
        <f t="shared" si="6"/>
        <v>14</v>
      </c>
    </row>
    <row r="349" spans="1:8" x14ac:dyDescent="0.25">
      <c r="A349">
        <v>16</v>
      </c>
      <c r="B349" s="1">
        <v>39057</v>
      </c>
      <c r="C349">
        <v>0</v>
      </c>
      <c r="D349">
        <v>153</v>
      </c>
      <c r="G349" s="1">
        <v>36683</v>
      </c>
      <c r="H349" s="10">
        <f t="shared" si="6"/>
        <v>1</v>
      </c>
    </row>
    <row r="350" spans="1:8" x14ac:dyDescent="0.25">
      <c r="A350">
        <v>16</v>
      </c>
      <c r="B350" s="1">
        <v>39098</v>
      </c>
      <c r="C350">
        <v>1.4999999999999999E-2</v>
      </c>
      <c r="D350">
        <v>153</v>
      </c>
      <c r="G350" s="1">
        <v>36684</v>
      </c>
      <c r="H350" s="10">
        <f t="shared" si="6"/>
        <v>1</v>
      </c>
    </row>
    <row r="351" spans="1:8" x14ac:dyDescent="0.25">
      <c r="A351">
        <v>16</v>
      </c>
      <c r="B351" s="1">
        <v>39135</v>
      </c>
      <c r="C351">
        <v>1E-3</v>
      </c>
      <c r="D351">
        <v>153</v>
      </c>
      <c r="G351" s="1">
        <v>36698</v>
      </c>
      <c r="H351" s="10">
        <f t="shared" si="6"/>
        <v>14</v>
      </c>
    </row>
    <row r="352" spans="1:8" x14ac:dyDescent="0.25">
      <c r="A352">
        <v>16</v>
      </c>
      <c r="B352" s="1">
        <v>39155</v>
      </c>
      <c r="C352">
        <v>1.2E-2</v>
      </c>
      <c r="D352">
        <v>153</v>
      </c>
      <c r="G352" s="1">
        <v>36704</v>
      </c>
      <c r="H352" s="10">
        <f t="shared" si="6"/>
        <v>6</v>
      </c>
    </row>
    <row r="353" spans="1:8" x14ac:dyDescent="0.25">
      <c r="A353">
        <v>16</v>
      </c>
      <c r="B353" s="1">
        <v>39184</v>
      </c>
      <c r="C353">
        <v>0.13</v>
      </c>
      <c r="D353">
        <v>153</v>
      </c>
      <c r="G353" s="1">
        <v>36705</v>
      </c>
      <c r="H353" s="10">
        <f t="shared" si="6"/>
        <v>1</v>
      </c>
    </row>
    <row r="354" spans="1:8" x14ac:dyDescent="0.25">
      <c r="A354">
        <v>16</v>
      </c>
      <c r="B354" s="1">
        <v>39212</v>
      </c>
      <c r="C354">
        <v>0</v>
      </c>
      <c r="D354">
        <v>153</v>
      </c>
      <c r="G354" s="1">
        <v>36711</v>
      </c>
      <c r="H354" s="10">
        <f t="shared" si="6"/>
        <v>6</v>
      </c>
    </row>
    <row r="355" spans="1:8" x14ac:dyDescent="0.25">
      <c r="A355">
        <v>16</v>
      </c>
      <c r="B355" s="1">
        <v>39248</v>
      </c>
      <c r="C355">
        <v>0</v>
      </c>
      <c r="D355">
        <v>153</v>
      </c>
      <c r="G355" s="1">
        <v>36712</v>
      </c>
      <c r="H355" s="10">
        <f t="shared" si="6"/>
        <v>1</v>
      </c>
    </row>
    <row r="356" spans="1:8" x14ac:dyDescent="0.25">
      <c r="A356">
        <v>16</v>
      </c>
      <c r="B356" s="1">
        <v>39286</v>
      </c>
      <c r="C356">
        <v>0.06</v>
      </c>
      <c r="D356">
        <v>153</v>
      </c>
      <c r="G356" s="1">
        <v>36718</v>
      </c>
      <c r="H356" s="10">
        <f t="shared" si="6"/>
        <v>6</v>
      </c>
    </row>
    <row r="357" spans="1:8" x14ac:dyDescent="0.25">
      <c r="A357">
        <v>16</v>
      </c>
      <c r="B357" s="1">
        <v>39315</v>
      </c>
      <c r="C357">
        <v>0</v>
      </c>
      <c r="D357">
        <v>153</v>
      </c>
      <c r="G357" s="1">
        <v>36739</v>
      </c>
      <c r="H357" s="10">
        <f t="shared" si="6"/>
        <v>21</v>
      </c>
    </row>
    <row r="358" spans="1:8" x14ac:dyDescent="0.25">
      <c r="A358">
        <v>16</v>
      </c>
      <c r="B358" s="1">
        <v>39335</v>
      </c>
      <c r="C358">
        <v>0</v>
      </c>
      <c r="D358">
        <v>153</v>
      </c>
      <c r="G358" s="1">
        <v>36740</v>
      </c>
      <c r="H358" s="10">
        <f t="shared" si="6"/>
        <v>1</v>
      </c>
    </row>
    <row r="359" spans="1:8" x14ac:dyDescent="0.25">
      <c r="A359">
        <v>16</v>
      </c>
      <c r="B359" s="1">
        <v>39359</v>
      </c>
      <c r="C359">
        <v>0.01</v>
      </c>
      <c r="D359">
        <v>153</v>
      </c>
      <c r="G359" s="1">
        <v>36742</v>
      </c>
      <c r="H359" s="10">
        <f t="shared" si="6"/>
        <v>2</v>
      </c>
    </row>
    <row r="360" spans="1:8" x14ac:dyDescent="0.25">
      <c r="A360">
        <v>16</v>
      </c>
      <c r="B360" s="1">
        <v>39399</v>
      </c>
      <c r="C360">
        <v>0.125</v>
      </c>
      <c r="D360">
        <v>153</v>
      </c>
      <c r="G360" s="1">
        <v>36746</v>
      </c>
      <c r="H360" s="10">
        <f t="shared" si="6"/>
        <v>4</v>
      </c>
    </row>
    <row r="361" spans="1:8" x14ac:dyDescent="0.25">
      <c r="A361">
        <v>16</v>
      </c>
      <c r="B361" s="1">
        <v>39419</v>
      </c>
      <c r="C361">
        <v>0.12</v>
      </c>
      <c r="D361">
        <v>153</v>
      </c>
      <c r="G361" s="1">
        <v>36754</v>
      </c>
      <c r="H361" s="10">
        <f t="shared" si="6"/>
        <v>8</v>
      </c>
    </row>
    <row r="362" spans="1:8" x14ac:dyDescent="0.25">
      <c r="A362">
        <v>16</v>
      </c>
      <c r="B362" s="1">
        <v>39461</v>
      </c>
      <c r="C362">
        <v>2E-3</v>
      </c>
      <c r="D362">
        <v>153</v>
      </c>
      <c r="G362" s="1">
        <v>36765</v>
      </c>
      <c r="H362" s="10">
        <f t="shared" si="6"/>
        <v>11</v>
      </c>
    </row>
    <row r="363" spans="1:8" x14ac:dyDescent="0.25">
      <c r="A363">
        <v>16</v>
      </c>
      <c r="B363" s="1">
        <v>39479</v>
      </c>
      <c r="C363">
        <v>1.7000000000000001E-2</v>
      </c>
      <c r="D363">
        <v>153</v>
      </c>
      <c r="G363" s="1">
        <v>36767</v>
      </c>
      <c r="H363" s="10">
        <f t="shared" si="6"/>
        <v>2</v>
      </c>
    </row>
    <row r="364" spans="1:8" x14ac:dyDescent="0.25">
      <c r="A364">
        <v>16</v>
      </c>
      <c r="B364" s="1">
        <v>39520</v>
      </c>
      <c r="C364">
        <v>1.9E-2</v>
      </c>
      <c r="D364">
        <v>153</v>
      </c>
      <c r="G364" s="1">
        <v>36773</v>
      </c>
      <c r="H364" s="10">
        <f t="shared" si="6"/>
        <v>6</v>
      </c>
    </row>
    <row r="365" spans="1:8" x14ac:dyDescent="0.25">
      <c r="A365">
        <v>16</v>
      </c>
      <c r="B365" s="1">
        <v>39548</v>
      </c>
      <c r="C365">
        <v>0.13</v>
      </c>
      <c r="D365">
        <v>153</v>
      </c>
      <c r="G365" s="1">
        <v>36776</v>
      </c>
      <c r="H365" s="10">
        <f t="shared" si="6"/>
        <v>3</v>
      </c>
    </row>
    <row r="366" spans="1:8" x14ac:dyDescent="0.25">
      <c r="A366">
        <v>16</v>
      </c>
      <c r="B366" s="1">
        <v>39581</v>
      </c>
      <c r="C366">
        <v>0.04</v>
      </c>
      <c r="D366">
        <v>153</v>
      </c>
      <c r="G366" s="1">
        <v>36780</v>
      </c>
      <c r="H366" s="10">
        <f t="shared" si="6"/>
        <v>4</v>
      </c>
    </row>
    <row r="367" spans="1:8" x14ac:dyDescent="0.25">
      <c r="A367">
        <v>16</v>
      </c>
      <c r="B367" s="1">
        <v>39603</v>
      </c>
      <c r="C367">
        <v>3.4000000000000002E-2</v>
      </c>
      <c r="D367">
        <v>153</v>
      </c>
      <c r="G367" s="1">
        <v>36781</v>
      </c>
      <c r="H367" s="10">
        <f t="shared" si="6"/>
        <v>1</v>
      </c>
    </row>
    <row r="368" spans="1:8" x14ac:dyDescent="0.25">
      <c r="A368">
        <v>16</v>
      </c>
      <c r="B368" s="1">
        <v>39645</v>
      </c>
      <c r="C368">
        <v>0.05</v>
      </c>
      <c r="D368">
        <v>153</v>
      </c>
      <c r="G368" s="1">
        <v>36782</v>
      </c>
      <c r="H368" s="10">
        <f t="shared" si="6"/>
        <v>1</v>
      </c>
    </row>
    <row r="369" spans="1:8" x14ac:dyDescent="0.25">
      <c r="A369">
        <v>16</v>
      </c>
      <c r="B369" s="1">
        <v>39673</v>
      </c>
      <c r="C369">
        <v>0.03</v>
      </c>
      <c r="D369">
        <v>153</v>
      </c>
      <c r="G369" s="1">
        <v>36783</v>
      </c>
      <c r="H369" s="10">
        <f t="shared" si="6"/>
        <v>1</v>
      </c>
    </row>
    <row r="370" spans="1:8" x14ac:dyDescent="0.25">
      <c r="A370">
        <v>16</v>
      </c>
      <c r="B370" s="1">
        <v>39693</v>
      </c>
      <c r="C370">
        <v>0.7</v>
      </c>
      <c r="D370">
        <v>153</v>
      </c>
      <c r="G370" s="1">
        <v>36787</v>
      </c>
      <c r="H370" s="10">
        <f t="shared" si="6"/>
        <v>4</v>
      </c>
    </row>
    <row r="371" spans="1:8" x14ac:dyDescent="0.25">
      <c r="A371">
        <v>16</v>
      </c>
      <c r="B371" s="1">
        <v>39723</v>
      </c>
      <c r="C371">
        <v>9.7000000000000003E-2</v>
      </c>
      <c r="D371">
        <v>153</v>
      </c>
      <c r="G371" s="1">
        <v>36794</v>
      </c>
      <c r="H371" s="10">
        <f t="shared" si="6"/>
        <v>7</v>
      </c>
    </row>
    <row r="372" spans="1:8" x14ac:dyDescent="0.25">
      <c r="A372">
        <v>16</v>
      </c>
      <c r="B372" s="1">
        <v>39764</v>
      </c>
      <c r="C372">
        <v>0.114</v>
      </c>
      <c r="D372">
        <v>153</v>
      </c>
      <c r="G372" s="1">
        <v>36797</v>
      </c>
      <c r="H372" s="10">
        <f t="shared" si="6"/>
        <v>3</v>
      </c>
    </row>
    <row r="373" spans="1:8" x14ac:dyDescent="0.25">
      <c r="A373">
        <v>16</v>
      </c>
      <c r="B373" s="1">
        <v>39792</v>
      </c>
      <c r="C373">
        <v>2.3E-2</v>
      </c>
      <c r="D373">
        <v>153</v>
      </c>
      <c r="G373" s="1">
        <v>36802</v>
      </c>
      <c r="H373" s="10">
        <f t="shared" si="6"/>
        <v>5</v>
      </c>
    </row>
    <row r="374" spans="1:8" x14ac:dyDescent="0.25">
      <c r="A374">
        <v>16</v>
      </c>
      <c r="B374" s="1">
        <v>39822</v>
      </c>
      <c r="C374">
        <v>0.114</v>
      </c>
      <c r="D374">
        <v>153</v>
      </c>
      <c r="G374" s="1">
        <v>36804</v>
      </c>
      <c r="H374" s="10">
        <f t="shared" si="6"/>
        <v>2</v>
      </c>
    </row>
    <row r="375" spans="1:8" x14ac:dyDescent="0.25">
      <c r="A375">
        <v>16</v>
      </c>
      <c r="B375" s="1">
        <v>39847</v>
      </c>
      <c r="C375">
        <v>1.7000000000000001E-2</v>
      </c>
      <c r="D375">
        <v>153</v>
      </c>
      <c r="G375" s="1">
        <v>36808</v>
      </c>
      <c r="H375" s="10">
        <f t="shared" si="6"/>
        <v>4</v>
      </c>
    </row>
    <row r="376" spans="1:8" x14ac:dyDescent="0.25">
      <c r="A376">
        <v>16</v>
      </c>
      <c r="B376" s="1">
        <v>39876</v>
      </c>
      <c r="C376">
        <v>0</v>
      </c>
      <c r="D376">
        <v>153</v>
      </c>
      <c r="G376" s="1">
        <v>36810</v>
      </c>
      <c r="H376" s="10">
        <f t="shared" si="6"/>
        <v>2</v>
      </c>
    </row>
    <row r="377" spans="1:8" x14ac:dyDescent="0.25">
      <c r="A377">
        <v>16</v>
      </c>
      <c r="B377" s="1">
        <v>39909</v>
      </c>
      <c r="C377">
        <v>0</v>
      </c>
      <c r="D377">
        <v>153</v>
      </c>
      <c r="G377" s="1">
        <v>36826</v>
      </c>
      <c r="H377" s="10">
        <f t="shared" si="6"/>
        <v>16</v>
      </c>
    </row>
    <row r="378" spans="1:8" x14ac:dyDescent="0.25">
      <c r="A378">
        <v>16</v>
      </c>
      <c r="B378" s="1">
        <v>39952</v>
      </c>
      <c r="C378">
        <v>0.1</v>
      </c>
      <c r="D378">
        <v>153</v>
      </c>
      <c r="G378" s="1">
        <v>36831</v>
      </c>
      <c r="H378" s="10">
        <f t="shared" si="6"/>
        <v>5</v>
      </c>
    </row>
    <row r="379" spans="1:8" x14ac:dyDescent="0.25">
      <c r="A379">
        <v>16</v>
      </c>
      <c r="B379" s="1">
        <v>39968</v>
      </c>
      <c r="C379">
        <v>0</v>
      </c>
      <c r="D379">
        <v>153</v>
      </c>
      <c r="G379" s="1">
        <v>36836</v>
      </c>
      <c r="H379" s="10">
        <f t="shared" si="6"/>
        <v>5</v>
      </c>
    </row>
    <row r="380" spans="1:8" x14ac:dyDescent="0.25">
      <c r="A380">
        <v>16</v>
      </c>
      <c r="B380" s="1">
        <v>40001</v>
      </c>
      <c r="C380">
        <v>0.13500000000000001</v>
      </c>
      <c r="D380">
        <v>153</v>
      </c>
      <c r="G380" s="1">
        <v>36837</v>
      </c>
      <c r="H380" s="10">
        <f t="shared" si="6"/>
        <v>1</v>
      </c>
    </row>
    <row r="381" spans="1:8" x14ac:dyDescent="0.25">
      <c r="A381">
        <v>16</v>
      </c>
      <c r="B381" s="1">
        <v>40035</v>
      </c>
      <c r="C381">
        <v>0.188</v>
      </c>
      <c r="D381">
        <v>153</v>
      </c>
      <c r="G381" s="1">
        <v>36843</v>
      </c>
      <c r="H381" s="10">
        <f t="shared" si="6"/>
        <v>6</v>
      </c>
    </row>
    <row r="382" spans="1:8" x14ac:dyDescent="0.25">
      <c r="A382">
        <v>16</v>
      </c>
      <c r="B382" s="1">
        <v>40057</v>
      </c>
      <c r="C382">
        <v>2.5999999999999999E-2</v>
      </c>
      <c r="D382">
        <v>153</v>
      </c>
      <c r="G382" s="1">
        <v>36844</v>
      </c>
      <c r="H382" s="10">
        <f t="shared" si="6"/>
        <v>1</v>
      </c>
    </row>
    <row r="383" spans="1:8" x14ac:dyDescent="0.25">
      <c r="A383">
        <v>16</v>
      </c>
      <c r="B383" s="1">
        <v>40087</v>
      </c>
      <c r="C383">
        <v>2.4E-2</v>
      </c>
      <c r="D383">
        <v>153</v>
      </c>
      <c r="G383" s="1">
        <v>36845</v>
      </c>
      <c r="H383" s="10">
        <f t="shared" si="6"/>
        <v>1</v>
      </c>
    </row>
    <row r="384" spans="1:8" x14ac:dyDescent="0.25">
      <c r="A384">
        <v>16</v>
      </c>
      <c r="B384" s="1">
        <v>40120</v>
      </c>
      <c r="C384">
        <v>2.1000000000000001E-2</v>
      </c>
      <c r="D384">
        <v>153</v>
      </c>
      <c r="G384" s="1">
        <v>36857</v>
      </c>
      <c r="H384" s="10">
        <f t="shared" si="6"/>
        <v>12</v>
      </c>
    </row>
    <row r="385" spans="1:8" x14ac:dyDescent="0.25">
      <c r="A385">
        <v>16</v>
      </c>
      <c r="B385" s="1">
        <v>40149</v>
      </c>
      <c r="C385">
        <v>0.11899999999999999</v>
      </c>
      <c r="D385">
        <v>153</v>
      </c>
      <c r="G385" s="1">
        <v>36865</v>
      </c>
      <c r="H385" s="10">
        <f t="shared" si="6"/>
        <v>8</v>
      </c>
    </row>
    <row r="386" spans="1:8" x14ac:dyDescent="0.25">
      <c r="A386">
        <v>16</v>
      </c>
      <c r="B386" s="1">
        <v>40190</v>
      </c>
      <c r="C386">
        <v>0.151</v>
      </c>
      <c r="D386">
        <v>153</v>
      </c>
      <c r="G386" s="1">
        <v>36873</v>
      </c>
      <c r="H386" s="10">
        <f t="shared" si="6"/>
        <v>8</v>
      </c>
    </row>
    <row r="387" spans="1:8" x14ac:dyDescent="0.25">
      <c r="A387">
        <v>16</v>
      </c>
      <c r="B387" s="1">
        <v>40219</v>
      </c>
      <c r="C387">
        <v>6.4000000000000001E-2</v>
      </c>
      <c r="D387">
        <v>153</v>
      </c>
      <c r="G387" s="1">
        <v>36878</v>
      </c>
      <c r="H387" s="10">
        <f t="shared" si="6"/>
        <v>5</v>
      </c>
    </row>
    <row r="388" spans="1:8" x14ac:dyDescent="0.25">
      <c r="A388">
        <v>16</v>
      </c>
      <c r="B388" s="1">
        <v>40247</v>
      </c>
      <c r="C388">
        <v>9.5000000000000001E-2</v>
      </c>
      <c r="D388">
        <v>153</v>
      </c>
      <c r="G388" s="1">
        <v>36879</v>
      </c>
      <c r="H388" s="10">
        <f t="shared" ref="H388:H451" si="7">G388-G387</f>
        <v>1</v>
      </c>
    </row>
    <row r="389" spans="1:8" x14ac:dyDescent="0.25">
      <c r="A389">
        <v>16</v>
      </c>
      <c r="B389" s="1">
        <v>40275</v>
      </c>
      <c r="C389">
        <v>0.16</v>
      </c>
      <c r="D389">
        <v>153</v>
      </c>
      <c r="G389" s="1">
        <v>36901</v>
      </c>
      <c r="H389" s="10">
        <f t="shared" si="7"/>
        <v>22</v>
      </c>
    </row>
    <row r="390" spans="1:8" x14ac:dyDescent="0.25">
      <c r="A390">
        <v>16</v>
      </c>
      <c r="B390" s="1">
        <v>40310</v>
      </c>
      <c r="C390">
        <v>0.27</v>
      </c>
      <c r="D390">
        <v>153</v>
      </c>
      <c r="G390" s="1">
        <v>36902</v>
      </c>
      <c r="H390" s="10">
        <f t="shared" si="7"/>
        <v>1</v>
      </c>
    </row>
    <row r="391" spans="1:8" x14ac:dyDescent="0.25">
      <c r="A391">
        <v>16</v>
      </c>
      <c r="B391" s="1">
        <v>40331</v>
      </c>
      <c r="C391">
        <v>0.24</v>
      </c>
      <c r="D391">
        <v>153</v>
      </c>
      <c r="G391" s="1">
        <v>36928</v>
      </c>
      <c r="H391" s="10">
        <f t="shared" si="7"/>
        <v>26</v>
      </c>
    </row>
    <row r="392" spans="1:8" x14ac:dyDescent="0.25">
      <c r="A392">
        <v>16</v>
      </c>
      <c r="B392" s="1">
        <v>40366</v>
      </c>
      <c r="C392">
        <v>5.2999999999999999E-2</v>
      </c>
      <c r="D392">
        <v>153</v>
      </c>
      <c r="G392" s="1">
        <v>36934</v>
      </c>
      <c r="H392" s="10">
        <f t="shared" si="7"/>
        <v>6</v>
      </c>
    </row>
    <row r="393" spans="1:8" x14ac:dyDescent="0.25">
      <c r="A393">
        <v>16</v>
      </c>
      <c r="B393" s="1">
        <v>40399</v>
      </c>
      <c r="C393">
        <v>6.0000000000000001E-3</v>
      </c>
      <c r="D393">
        <v>153</v>
      </c>
      <c r="G393" s="1">
        <v>36935</v>
      </c>
      <c r="H393" s="10">
        <f t="shared" si="7"/>
        <v>1</v>
      </c>
    </row>
    <row r="394" spans="1:8" x14ac:dyDescent="0.25">
      <c r="A394">
        <v>16</v>
      </c>
      <c r="B394" s="1">
        <v>40427</v>
      </c>
      <c r="C394">
        <v>8.2000000000000003E-2</v>
      </c>
      <c r="D394">
        <v>153</v>
      </c>
      <c r="G394" s="1">
        <v>36936</v>
      </c>
      <c r="H394" s="10">
        <f t="shared" si="7"/>
        <v>1</v>
      </c>
    </row>
    <row r="395" spans="1:8" x14ac:dyDescent="0.25">
      <c r="A395">
        <v>16</v>
      </c>
      <c r="B395" s="1">
        <v>40456</v>
      </c>
      <c r="C395">
        <v>0.03</v>
      </c>
      <c r="D395">
        <v>153</v>
      </c>
      <c r="G395" s="1">
        <v>36937</v>
      </c>
      <c r="H395" s="10">
        <f t="shared" si="7"/>
        <v>1</v>
      </c>
    </row>
    <row r="396" spans="1:8" x14ac:dyDescent="0.25">
      <c r="A396">
        <v>16</v>
      </c>
      <c r="B396" s="1">
        <v>40500</v>
      </c>
      <c r="C396">
        <v>1.7999999999999999E-2</v>
      </c>
      <c r="D396">
        <v>153</v>
      </c>
      <c r="G396" s="1">
        <v>36952</v>
      </c>
      <c r="H396" s="10">
        <f t="shared" si="7"/>
        <v>15</v>
      </c>
    </row>
    <row r="397" spans="1:8" x14ac:dyDescent="0.25">
      <c r="A397">
        <v>16</v>
      </c>
      <c r="B397" s="1">
        <v>40519</v>
      </c>
      <c r="C397">
        <v>0</v>
      </c>
      <c r="D397">
        <v>153</v>
      </c>
      <c r="G397" s="1">
        <v>36961</v>
      </c>
      <c r="H397" s="10">
        <f t="shared" si="7"/>
        <v>9</v>
      </c>
    </row>
    <row r="398" spans="1:8" x14ac:dyDescent="0.25">
      <c r="A398">
        <v>16</v>
      </c>
      <c r="B398" s="1">
        <v>40553</v>
      </c>
      <c r="C398">
        <v>8.5999999999999993E-2</v>
      </c>
      <c r="D398">
        <v>153</v>
      </c>
      <c r="G398" s="1">
        <v>36962</v>
      </c>
      <c r="H398" s="10">
        <f t="shared" si="7"/>
        <v>1</v>
      </c>
    </row>
    <row r="399" spans="1:8" x14ac:dyDescent="0.25">
      <c r="A399">
        <v>16</v>
      </c>
      <c r="B399" s="1">
        <v>40583</v>
      </c>
      <c r="C399">
        <v>0.17</v>
      </c>
      <c r="D399">
        <v>153</v>
      </c>
      <c r="G399" s="1">
        <v>36984</v>
      </c>
      <c r="H399" s="10">
        <f t="shared" si="7"/>
        <v>22</v>
      </c>
    </row>
    <row r="400" spans="1:8" x14ac:dyDescent="0.25">
      <c r="A400">
        <v>16</v>
      </c>
      <c r="B400" s="1">
        <v>40623</v>
      </c>
      <c r="C400">
        <v>0.17</v>
      </c>
      <c r="D400">
        <v>153</v>
      </c>
      <c r="G400" s="1">
        <v>36991</v>
      </c>
      <c r="H400" s="10">
        <f t="shared" si="7"/>
        <v>7</v>
      </c>
    </row>
    <row r="401" spans="1:8" x14ac:dyDescent="0.25">
      <c r="A401">
        <v>16</v>
      </c>
      <c r="B401" s="1">
        <v>40638</v>
      </c>
      <c r="C401">
        <v>0.13400000000000001</v>
      </c>
      <c r="D401">
        <v>153</v>
      </c>
      <c r="G401" s="1">
        <v>36992</v>
      </c>
      <c r="H401" s="10">
        <f t="shared" si="7"/>
        <v>1</v>
      </c>
    </row>
    <row r="402" spans="1:8" x14ac:dyDescent="0.25">
      <c r="A402">
        <v>16</v>
      </c>
      <c r="B402" s="1">
        <v>40673</v>
      </c>
      <c r="C402">
        <v>0</v>
      </c>
      <c r="D402">
        <v>153</v>
      </c>
      <c r="G402" s="1">
        <v>37001</v>
      </c>
      <c r="H402" s="10">
        <f t="shared" si="7"/>
        <v>9</v>
      </c>
    </row>
    <row r="403" spans="1:8" x14ac:dyDescent="0.25">
      <c r="A403">
        <v>16</v>
      </c>
      <c r="B403" s="1">
        <v>40700</v>
      </c>
      <c r="C403">
        <v>0.03</v>
      </c>
      <c r="D403">
        <v>153</v>
      </c>
      <c r="G403" s="1">
        <v>37008</v>
      </c>
      <c r="H403" s="10">
        <f t="shared" si="7"/>
        <v>7</v>
      </c>
    </row>
    <row r="404" spans="1:8" x14ac:dyDescent="0.25">
      <c r="A404">
        <v>16</v>
      </c>
      <c r="B404" s="1">
        <v>40729</v>
      </c>
      <c r="C404">
        <v>2.1999999999999999E-2</v>
      </c>
      <c r="D404">
        <v>153</v>
      </c>
      <c r="G404" s="1">
        <v>37014</v>
      </c>
      <c r="H404" s="10">
        <f t="shared" si="7"/>
        <v>6</v>
      </c>
    </row>
    <row r="405" spans="1:8" x14ac:dyDescent="0.25">
      <c r="A405">
        <v>16</v>
      </c>
      <c r="B405" s="1">
        <v>40757</v>
      </c>
      <c r="C405">
        <v>2.5000000000000001E-2</v>
      </c>
      <c r="D405">
        <v>153</v>
      </c>
      <c r="G405" s="1">
        <v>37025</v>
      </c>
      <c r="H405" s="10">
        <f t="shared" si="7"/>
        <v>11</v>
      </c>
    </row>
    <row r="406" spans="1:8" x14ac:dyDescent="0.25">
      <c r="A406">
        <v>16</v>
      </c>
      <c r="B406" s="1">
        <v>40791</v>
      </c>
      <c r="C406">
        <v>6.0999999999999999E-2</v>
      </c>
      <c r="D406">
        <v>153</v>
      </c>
      <c r="G406" s="1">
        <v>37027</v>
      </c>
      <c r="H406" s="10">
        <f t="shared" si="7"/>
        <v>2</v>
      </c>
    </row>
    <row r="407" spans="1:8" x14ac:dyDescent="0.25">
      <c r="A407">
        <v>16</v>
      </c>
      <c r="B407" s="1">
        <v>40828</v>
      </c>
      <c r="C407">
        <v>6.0999999999999999E-2</v>
      </c>
      <c r="D407">
        <v>153</v>
      </c>
      <c r="G407" s="1">
        <v>37047</v>
      </c>
      <c r="H407" s="10">
        <f t="shared" si="7"/>
        <v>20</v>
      </c>
    </row>
    <row r="408" spans="1:8" x14ac:dyDescent="0.25">
      <c r="A408">
        <v>16</v>
      </c>
      <c r="B408" s="1">
        <v>40854</v>
      </c>
      <c r="C408">
        <v>0.115</v>
      </c>
      <c r="D408">
        <v>153</v>
      </c>
      <c r="G408" s="1">
        <v>37048</v>
      </c>
      <c r="H408" s="10">
        <f t="shared" si="7"/>
        <v>1</v>
      </c>
    </row>
    <row r="409" spans="1:8" x14ac:dyDescent="0.25">
      <c r="A409">
        <v>16</v>
      </c>
      <c r="B409" s="1">
        <v>40883</v>
      </c>
      <c r="C409">
        <v>9.0999999999999998E-2</v>
      </c>
      <c r="D409">
        <v>153</v>
      </c>
      <c r="G409" s="1">
        <v>37049</v>
      </c>
      <c r="H409" s="10">
        <f t="shared" si="7"/>
        <v>1</v>
      </c>
    </row>
    <row r="410" spans="1:8" x14ac:dyDescent="0.25">
      <c r="A410">
        <v>16</v>
      </c>
      <c r="B410" s="1">
        <v>40920</v>
      </c>
      <c r="C410">
        <v>0</v>
      </c>
      <c r="D410">
        <v>153</v>
      </c>
      <c r="G410" s="1">
        <v>37053</v>
      </c>
      <c r="H410" s="10">
        <f t="shared" si="7"/>
        <v>4</v>
      </c>
    </row>
    <row r="411" spans="1:8" x14ac:dyDescent="0.25">
      <c r="A411">
        <v>16</v>
      </c>
      <c r="B411" s="1">
        <v>40948</v>
      </c>
      <c r="C411">
        <v>0.02</v>
      </c>
      <c r="D411">
        <v>153</v>
      </c>
      <c r="G411" s="1">
        <v>37058</v>
      </c>
      <c r="H411" s="10">
        <f t="shared" si="7"/>
        <v>5</v>
      </c>
    </row>
    <row r="412" spans="1:8" x14ac:dyDescent="0.25">
      <c r="A412">
        <v>16</v>
      </c>
      <c r="B412" s="1">
        <v>40969</v>
      </c>
      <c r="C412">
        <v>2.8000000000000001E-2</v>
      </c>
      <c r="D412">
        <v>153</v>
      </c>
      <c r="G412" s="1">
        <v>37063</v>
      </c>
      <c r="H412" s="10">
        <f t="shared" si="7"/>
        <v>5</v>
      </c>
    </row>
    <row r="413" spans="1:8" x14ac:dyDescent="0.25">
      <c r="A413">
        <v>16</v>
      </c>
      <c r="B413" s="1">
        <v>41008</v>
      </c>
      <c r="C413">
        <v>6.0000000000000001E-3</v>
      </c>
      <c r="D413">
        <v>153</v>
      </c>
      <c r="G413" s="1">
        <v>37075</v>
      </c>
      <c r="H413" s="10">
        <f t="shared" si="7"/>
        <v>12</v>
      </c>
    </row>
    <row r="414" spans="1:8" x14ac:dyDescent="0.25">
      <c r="A414">
        <v>16</v>
      </c>
      <c r="B414" s="1">
        <v>41044</v>
      </c>
      <c r="C414">
        <v>6.0999999999999999E-2</v>
      </c>
      <c r="D414">
        <v>153</v>
      </c>
      <c r="G414" s="1">
        <v>37076</v>
      </c>
      <c r="H414" s="10">
        <f t="shared" si="7"/>
        <v>1</v>
      </c>
    </row>
    <row r="415" spans="1:8" x14ac:dyDescent="0.25">
      <c r="A415">
        <v>16</v>
      </c>
      <c r="B415" s="1">
        <v>41065</v>
      </c>
      <c r="C415">
        <v>6.3E-2</v>
      </c>
      <c r="D415">
        <v>153</v>
      </c>
      <c r="G415" s="1">
        <v>37081</v>
      </c>
      <c r="H415" s="10">
        <f t="shared" si="7"/>
        <v>5</v>
      </c>
    </row>
    <row r="416" spans="1:8" x14ac:dyDescent="0.25">
      <c r="A416">
        <v>16</v>
      </c>
      <c r="B416" s="1">
        <v>41106</v>
      </c>
      <c r="C416">
        <v>8.4000000000000005E-2</v>
      </c>
      <c r="D416">
        <v>153</v>
      </c>
      <c r="G416" s="1">
        <v>37088</v>
      </c>
      <c r="H416" s="10">
        <f t="shared" si="7"/>
        <v>7</v>
      </c>
    </row>
    <row r="417" spans="1:8" x14ac:dyDescent="0.25">
      <c r="A417">
        <v>16</v>
      </c>
      <c r="B417" s="1">
        <v>41127</v>
      </c>
      <c r="C417">
        <v>2.3E-2</v>
      </c>
      <c r="D417">
        <v>153</v>
      </c>
      <c r="G417" s="1">
        <v>37109</v>
      </c>
      <c r="H417" s="10">
        <f t="shared" si="7"/>
        <v>21</v>
      </c>
    </row>
    <row r="418" spans="1:8" x14ac:dyDescent="0.25">
      <c r="A418">
        <v>16</v>
      </c>
      <c r="B418" s="1">
        <v>41158</v>
      </c>
      <c r="C418">
        <v>6.6000000000000003E-2</v>
      </c>
      <c r="D418">
        <v>153</v>
      </c>
      <c r="G418" s="1">
        <v>37110</v>
      </c>
      <c r="H418" s="10">
        <f t="shared" si="7"/>
        <v>1</v>
      </c>
    </row>
    <row r="419" spans="1:8" x14ac:dyDescent="0.25">
      <c r="A419">
        <v>16</v>
      </c>
      <c r="B419" s="1">
        <v>41190</v>
      </c>
      <c r="C419">
        <v>5.1999999999999998E-2</v>
      </c>
      <c r="D419">
        <v>153</v>
      </c>
      <c r="G419" s="1">
        <v>37113</v>
      </c>
      <c r="H419" s="10">
        <f t="shared" si="7"/>
        <v>3</v>
      </c>
    </row>
    <row r="420" spans="1:8" x14ac:dyDescent="0.25">
      <c r="A420">
        <v>16</v>
      </c>
      <c r="B420" s="1">
        <v>41214</v>
      </c>
      <c r="C420">
        <v>0.11</v>
      </c>
      <c r="D420">
        <v>153</v>
      </c>
      <c r="G420" s="1">
        <v>37131</v>
      </c>
      <c r="H420" s="10">
        <f t="shared" si="7"/>
        <v>18</v>
      </c>
    </row>
    <row r="421" spans="1:8" x14ac:dyDescent="0.25">
      <c r="A421">
        <v>16</v>
      </c>
      <c r="B421" s="1">
        <v>41249</v>
      </c>
      <c r="C421">
        <v>5.3999999999999999E-2</v>
      </c>
      <c r="D421">
        <v>153</v>
      </c>
      <c r="G421" s="1">
        <v>37137</v>
      </c>
      <c r="H421" s="10">
        <f t="shared" si="7"/>
        <v>6</v>
      </c>
    </row>
    <row r="422" spans="1:8" x14ac:dyDescent="0.25">
      <c r="A422">
        <v>16</v>
      </c>
      <c r="B422" s="1">
        <v>41276</v>
      </c>
      <c r="C422">
        <v>0.11</v>
      </c>
      <c r="D422">
        <v>153</v>
      </c>
      <c r="G422" s="1">
        <v>37138</v>
      </c>
      <c r="H422" s="10">
        <f t="shared" si="7"/>
        <v>1</v>
      </c>
    </row>
    <row r="423" spans="1:8" x14ac:dyDescent="0.25">
      <c r="A423">
        <v>16</v>
      </c>
      <c r="B423" s="1">
        <v>41312</v>
      </c>
      <c r="C423">
        <v>0.11</v>
      </c>
      <c r="D423">
        <v>153</v>
      </c>
      <c r="G423" s="1">
        <v>37140</v>
      </c>
      <c r="H423" s="10">
        <f t="shared" si="7"/>
        <v>2</v>
      </c>
    </row>
    <row r="424" spans="1:8" x14ac:dyDescent="0.25">
      <c r="A424">
        <v>16</v>
      </c>
      <c r="B424" s="1">
        <v>41337</v>
      </c>
      <c r="C424">
        <v>0</v>
      </c>
      <c r="D424">
        <v>153</v>
      </c>
      <c r="G424" s="1">
        <v>37144</v>
      </c>
      <c r="H424" s="10">
        <f t="shared" si="7"/>
        <v>4</v>
      </c>
    </row>
    <row r="425" spans="1:8" x14ac:dyDescent="0.25">
      <c r="A425">
        <v>16</v>
      </c>
      <c r="B425" s="1">
        <v>41368</v>
      </c>
      <c r="C425">
        <v>0.11</v>
      </c>
      <c r="D425">
        <v>153</v>
      </c>
      <c r="G425" s="1">
        <v>37172</v>
      </c>
      <c r="H425" s="10">
        <f t="shared" si="7"/>
        <v>28</v>
      </c>
    </row>
    <row r="426" spans="1:8" x14ac:dyDescent="0.25">
      <c r="A426">
        <v>16</v>
      </c>
      <c r="B426" s="1">
        <v>41409</v>
      </c>
      <c r="C426">
        <v>2.5000000000000001E-2</v>
      </c>
      <c r="D426">
        <v>153</v>
      </c>
      <c r="G426" s="1">
        <v>37179</v>
      </c>
      <c r="H426" s="10">
        <f t="shared" si="7"/>
        <v>7</v>
      </c>
    </row>
    <row r="427" spans="1:8" x14ac:dyDescent="0.25">
      <c r="A427">
        <v>16</v>
      </c>
      <c r="B427" s="1">
        <v>41435</v>
      </c>
      <c r="C427">
        <v>8.5999999999999993E-2</v>
      </c>
      <c r="D427">
        <v>153</v>
      </c>
      <c r="G427" s="1">
        <v>37180</v>
      </c>
      <c r="H427" s="10">
        <f t="shared" si="7"/>
        <v>1</v>
      </c>
    </row>
    <row r="428" spans="1:8" x14ac:dyDescent="0.25">
      <c r="A428">
        <v>16</v>
      </c>
      <c r="B428" s="1">
        <v>41459</v>
      </c>
      <c r="C428">
        <v>0</v>
      </c>
      <c r="D428">
        <v>153</v>
      </c>
      <c r="G428" s="1">
        <v>37196</v>
      </c>
      <c r="H428" s="10">
        <f t="shared" si="7"/>
        <v>16</v>
      </c>
    </row>
    <row r="429" spans="1:8" x14ac:dyDescent="0.25">
      <c r="A429">
        <v>16</v>
      </c>
      <c r="B429" s="1">
        <v>41501</v>
      </c>
      <c r="C429">
        <v>0</v>
      </c>
      <c r="D429">
        <v>153</v>
      </c>
      <c r="G429" s="1">
        <v>37200</v>
      </c>
      <c r="H429" s="10">
        <f t="shared" si="7"/>
        <v>4</v>
      </c>
    </row>
    <row r="430" spans="1:8" x14ac:dyDescent="0.25">
      <c r="A430">
        <v>16</v>
      </c>
      <c r="B430" s="1">
        <v>41520</v>
      </c>
      <c r="C430">
        <v>3.9E-2</v>
      </c>
      <c r="D430">
        <v>153</v>
      </c>
      <c r="G430" s="1">
        <v>37201</v>
      </c>
      <c r="H430" s="10">
        <f t="shared" si="7"/>
        <v>1</v>
      </c>
    </row>
    <row r="431" spans="1:8" x14ac:dyDescent="0.25">
      <c r="A431">
        <v>16</v>
      </c>
      <c r="B431" s="1">
        <v>41549</v>
      </c>
      <c r="C431">
        <v>6.9000000000000006E-2</v>
      </c>
      <c r="D431">
        <v>153</v>
      </c>
      <c r="G431" s="1">
        <v>37202</v>
      </c>
      <c r="H431" s="10">
        <f t="shared" si="7"/>
        <v>1</v>
      </c>
    </row>
    <row r="432" spans="1:8" x14ac:dyDescent="0.25">
      <c r="A432">
        <v>16</v>
      </c>
      <c r="B432" s="1">
        <v>41585</v>
      </c>
      <c r="C432">
        <v>4.8000000000000001E-2</v>
      </c>
      <c r="D432">
        <v>153</v>
      </c>
      <c r="G432" s="1">
        <v>37209</v>
      </c>
      <c r="H432" s="10">
        <f t="shared" si="7"/>
        <v>7</v>
      </c>
    </row>
    <row r="433" spans="1:8" x14ac:dyDescent="0.25">
      <c r="A433">
        <v>16</v>
      </c>
      <c r="B433" s="1">
        <v>41621</v>
      </c>
      <c r="C433">
        <v>0.06</v>
      </c>
      <c r="D433">
        <v>153</v>
      </c>
      <c r="G433" s="1">
        <v>37210</v>
      </c>
      <c r="H433" s="10">
        <f t="shared" si="7"/>
        <v>1</v>
      </c>
    </row>
    <row r="434" spans="1:8" x14ac:dyDescent="0.25">
      <c r="A434">
        <v>16</v>
      </c>
      <c r="B434" s="1">
        <v>41653</v>
      </c>
      <c r="C434">
        <v>0</v>
      </c>
      <c r="D434">
        <v>153</v>
      </c>
      <c r="G434" s="1">
        <v>37228</v>
      </c>
      <c r="H434" s="10">
        <f t="shared" si="7"/>
        <v>18</v>
      </c>
    </row>
    <row r="435" spans="1:8" x14ac:dyDescent="0.25">
      <c r="A435">
        <v>16</v>
      </c>
      <c r="B435" s="1">
        <v>41681</v>
      </c>
      <c r="C435">
        <v>0</v>
      </c>
      <c r="D435">
        <v>153</v>
      </c>
      <c r="G435" s="1">
        <v>37236</v>
      </c>
      <c r="H435" s="10">
        <f t="shared" si="7"/>
        <v>8</v>
      </c>
    </row>
    <row r="436" spans="1:8" x14ac:dyDescent="0.25">
      <c r="A436">
        <v>16</v>
      </c>
      <c r="B436" s="1">
        <v>41722</v>
      </c>
      <c r="C436">
        <v>4.8000000000000001E-2</v>
      </c>
      <c r="D436">
        <v>153</v>
      </c>
      <c r="G436" s="1">
        <v>37237</v>
      </c>
      <c r="H436" s="10">
        <f t="shared" si="7"/>
        <v>1</v>
      </c>
    </row>
    <row r="437" spans="1:8" x14ac:dyDescent="0.25">
      <c r="A437">
        <v>16</v>
      </c>
      <c r="B437" s="1">
        <v>41737</v>
      </c>
      <c r="C437">
        <v>0.1</v>
      </c>
      <c r="D437">
        <v>153</v>
      </c>
      <c r="G437" s="1">
        <v>37265</v>
      </c>
      <c r="H437" s="10">
        <f t="shared" si="7"/>
        <v>28</v>
      </c>
    </row>
    <row r="438" spans="1:8" x14ac:dyDescent="0.25">
      <c r="A438">
        <v>16</v>
      </c>
      <c r="B438" s="1">
        <v>41772</v>
      </c>
      <c r="C438">
        <v>0.11</v>
      </c>
      <c r="D438">
        <v>153</v>
      </c>
      <c r="G438" s="1">
        <v>37271</v>
      </c>
      <c r="H438" s="10">
        <f t="shared" si="7"/>
        <v>6</v>
      </c>
    </row>
    <row r="439" spans="1:8" x14ac:dyDescent="0.25">
      <c r="A439">
        <v>16</v>
      </c>
      <c r="B439" s="1">
        <v>41791</v>
      </c>
      <c r="C439">
        <v>1.4999999999999999E-2</v>
      </c>
      <c r="D439">
        <v>153</v>
      </c>
      <c r="G439" s="1">
        <v>37272</v>
      </c>
      <c r="H439" s="10">
        <f t="shared" si="7"/>
        <v>1</v>
      </c>
    </row>
    <row r="440" spans="1:8" x14ac:dyDescent="0.25">
      <c r="A440">
        <v>16</v>
      </c>
      <c r="B440" s="1">
        <v>41824</v>
      </c>
      <c r="C440">
        <v>0.11</v>
      </c>
      <c r="D440">
        <v>153</v>
      </c>
      <c r="G440" s="1">
        <v>37291</v>
      </c>
      <c r="H440" s="10">
        <f t="shared" si="7"/>
        <v>19</v>
      </c>
    </row>
    <row r="441" spans="1:8" x14ac:dyDescent="0.25">
      <c r="A441">
        <v>16</v>
      </c>
      <c r="B441" s="1">
        <v>41852</v>
      </c>
      <c r="C441">
        <v>0.15</v>
      </c>
      <c r="D441">
        <v>153</v>
      </c>
      <c r="G441" s="1">
        <v>37292</v>
      </c>
      <c r="H441" s="10">
        <f t="shared" si="7"/>
        <v>1</v>
      </c>
    </row>
    <row r="442" spans="1:8" x14ac:dyDescent="0.25">
      <c r="A442">
        <v>16</v>
      </c>
      <c r="B442" s="1">
        <v>41885</v>
      </c>
      <c r="C442">
        <v>0.03</v>
      </c>
      <c r="D442">
        <v>153</v>
      </c>
      <c r="G442" s="1">
        <v>37326</v>
      </c>
      <c r="H442" s="10">
        <f t="shared" si="7"/>
        <v>34</v>
      </c>
    </row>
    <row r="443" spans="1:8" x14ac:dyDescent="0.25">
      <c r="A443">
        <v>16</v>
      </c>
      <c r="B443" s="1">
        <v>41914</v>
      </c>
      <c r="C443">
        <v>7.0999999999999994E-2</v>
      </c>
      <c r="D443">
        <v>153</v>
      </c>
      <c r="G443" s="1">
        <v>37327</v>
      </c>
      <c r="H443" s="10">
        <f t="shared" si="7"/>
        <v>1</v>
      </c>
    </row>
    <row r="444" spans="1:8" x14ac:dyDescent="0.25">
      <c r="A444">
        <v>16</v>
      </c>
      <c r="B444" s="1">
        <v>41947</v>
      </c>
      <c r="C444">
        <v>0.18</v>
      </c>
      <c r="D444">
        <v>153</v>
      </c>
      <c r="G444" s="1">
        <v>37328</v>
      </c>
      <c r="H444" s="10">
        <f t="shared" si="7"/>
        <v>1</v>
      </c>
    </row>
    <row r="445" spans="1:8" x14ac:dyDescent="0.25">
      <c r="A445">
        <v>16</v>
      </c>
      <c r="B445" s="1">
        <v>41976</v>
      </c>
      <c r="C445">
        <v>0</v>
      </c>
      <c r="D445">
        <v>153</v>
      </c>
      <c r="G445" s="1">
        <v>37329</v>
      </c>
      <c r="H445" s="10">
        <f t="shared" si="7"/>
        <v>1</v>
      </c>
    </row>
    <row r="446" spans="1:8" x14ac:dyDescent="0.25">
      <c r="A446">
        <v>16</v>
      </c>
      <c r="B446" s="1">
        <v>42024</v>
      </c>
      <c r="C446">
        <v>2.4E-2</v>
      </c>
      <c r="D446">
        <v>153</v>
      </c>
      <c r="G446" s="1">
        <v>37333</v>
      </c>
      <c r="H446" s="10">
        <f t="shared" si="7"/>
        <v>4</v>
      </c>
    </row>
    <row r="447" spans="1:8" x14ac:dyDescent="0.25">
      <c r="A447">
        <v>16</v>
      </c>
      <c r="B447" s="1">
        <v>42038</v>
      </c>
      <c r="C447">
        <v>0</v>
      </c>
      <c r="D447">
        <v>153</v>
      </c>
      <c r="G447" s="1">
        <v>37355</v>
      </c>
      <c r="H447" s="10">
        <f t="shared" si="7"/>
        <v>22</v>
      </c>
    </row>
    <row r="448" spans="1:8" x14ac:dyDescent="0.25">
      <c r="A448">
        <v>16</v>
      </c>
      <c r="B448" s="1">
        <v>42069</v>
      </c>
      <c r="C448">
        <v>0</v>
      </c>
      <c r="D448">
        <v>153</v>
      </c>
      <c r="G448" s="1">
        <v>37356</v>
      </c>
      <c r="H448" s="10">
        <f t="shared" si="7"/>
        <v>1</v>
      </c>
    </row>
    <row r="449" spans="1:8" x14ac:dyDescent="0.25">
      <c r="A449">
        <v>16</v>
      </c>
      <c r="B449" s="1">
        <v>42109</v>
      </c>
      <c r="C449">
        <v>0</v>
      </c>
      <c r="D449">
        <v>153</v>
      </c>
      <c r="G449" s="1">
        <v>37365</v>
      </c>
      <c r="H449" s="10">
        <f t="shared" si="7"/>
        <v>9</v>
      </c>
    </row>
    <row r="450" spans="1:8" x14ac:dyDescent="0.25">
      <c r="A450">
        <v>16</v>
      </c>
      <c r="B450" s="1">
        <v>42144</v>
      </c>
      <c r="C450">
        <v>5.3999999999999999E-2</v>
      </c>
      <c r="D450">
        <v>153</v>
      </c>
      <c r="G450" s="1">
        <v>37388</v>
      </c>
      <c r="H450" s="10">
        <f t="shared" si="7"/>
        <v>23</v>
      </c>
    </row>
    <row r="451" spans="1:8" x14ac:dyDescent="0.25">
      <c r="A451">
        <v>16</v>
      </c>
      <c r="B451" s="1">
        <v>42158</v>
      </c>
      <c r="C451">
        <v>0</v>
      </c>
      <c r="D451">
        <v>153</v>
      </c>
      <c r="G451" s="1">
        <v>37390</v>
      </c>
      <c r="H451" s="10">
        <f t="shared" si="7"/>
        <v>2</v>
      </c>
    </row>
    <row r="452" spans="1:8" x14ac:dyDescent="0.25">
      <c r="A452">
        <v>16</v>
      </c>
      <c r="B452" s="1">
        <v>42200</v>
      </c>
      <c r="C452">
        <v>0.16</v>
      </c>
      <c r="D452">
        <v>153</v>
      </c>
      <c r="G452" s="1">
        <v>37391</v>
      </c>
      <c r="H452" s="10">
        <f t="shared" ref="H452:H515" si="8">G452-G451</f>
        <v>1</v>
      </c>
    </row>
    <row r="453" spans="1:8" x14ac:dyDescent="0.25">
      <c r="A453">
        <v>16</v>
      </c>
      <c r="B453" s="1">
        <v>42230</v>
      </c>
      <c r="C453">
        <v>2.4E-2</v>
      </c>
      <c r="D453">
        <v>153</v>
      </c>
      <c r="G453" s="1">
        <v>37411</v>
      </c>
      <c r="H453" s="10">
        <f t="shared" si="8"/>
        <v>20</v>
      </c>
    </row>
    <row r="454" spans="1:8" x14ac:dyDescent="0.25">
      <c r="A454">
        <v>16</v>
      </c>
      <c r="B454" s="1">
        <v>42248</v>
      </c>
      <c r="C454">
        <v>0</v>
      </c>
      <c r="D454">
        <v>153</v>
      </c>
      <c r="G454" s="1">
        <v>37413</v>
      </c>
      <c r="H454" s="10">
        <f t="shared" si="8"/>
        <v>2</v>
      </c>
    </row>
    <row r="455" spans="1:8" x14ac:dyDescent="0.25">
      <c r="A455">
        <v>16</v>
      </c>
      <c r="B455" s="1">
        <v>42285</v>
      </c>
      <c r="C455">
        <v>0.16200000000000001</v>
      </c>
      <c r="D455">
        <v>153</v>
      </c>
      <c r="G455" s="1">
        <v>37419</v>
      </c>
      <c r="H455" s="10">
        <f t="shared" si="8"/>
        <v>6</v>
      </c>
    </row>
    <row r="456" spans="1:8" x14ac:dyDescent="0.25">
      <c r="A456">
        <v>16</v>
      </c>
      <c r="B456" s="1">
        <v>42312</v>
      </c>
      <c r="C456">
        <v>0</v>
      </c>
      <c r="D456">
        <v>153</v>
      </c>
      <c r="G456" s="1">
        <v>37420</v>
      </c>
      <c r="H456" s="10">
        <f t="shared" si="8"/>
        <v>1</v>
      </c>
    </row>
    <row r="457" spans="1:8" x14ac:dyDescent="0.25">
      <c r="A457">
        <v>16</v>
      </c>
      <c r="B457" s="1">
        <v>42347</v>
      </c>
      <c r="C457">
        <v>0</v>
      </c>
      <c r="D457">
        <v>153</v>
      </c>
      <c r="G457" s="1">
        <v>37441</v>
      </c>
      <c r="H457" s="10">
        <f t="shared" si="8"/>
        <v>21</v>
      </c>
    </row>
    <row r="458" spans="1:8" x14ac:dyDescent="0.25">
      <c r="A458">
        <v>16</v>
      </c>
      <c r="B458" s="1">
        <v>42383</v>
      </c>
      <c r="C458">
        <v>0</v>
      </c>
      <c r="D458">
        <v>153</v>
      </c>
      <c r="G458" s="1">
        <v>37446</v>
      </c>
      <c r="H458" s="10">
        <f t="shared" si="8"/>
        <v>5</v>
      </c>
    </row>
    <row r="459" spans="1:8" x14ac:dyDescent="0.25">
      <c r="A459">
        <v>16</v>
      </c>
      <c r="B459" s="1">
        <v>42411</v>
      </c>
      <c r="C459">
        <v>0</v>
      </c>
      <c r="D459">
        <v>153</v>
      </c>
      <c r="G459" s="1">
        <v>37447</v>
      </c>
      <c r="H459" s="10">
        <f t="shared" si="8"/>
        <v>1</v>
      </c>
    </row>
    <row r="460" spans="1:8" x14ac:dyDescent="0.25">
      <c r="A460">
        <v>16</v>
      </c>
      <c r="B460" s="1">
        <v>42443</v>
      </c>
      <c r="C460">
        <v>2.5999999999999999E-2</v>
      </c>
      <c r="D460">
        <v>153</v>
      </c>
      <c r="G460" s="1">
        <v>37452</v>
      </c>
      <c r="H460" s="10">
        <f t="shared" si="8"/>
        <v>5</v>
      </c>
    </row>
    <row r="461" spans="1:8" x14ac:dyDescent="0.25">
      <c r="A461">
        <v>16</v>
      </c>
      <c r="B461" s="1">
        <v>42480</v>
      </c>
      <c r="C461">
        <v>0.13500000000000001</v>
      </c>
      <c r="D461">
        <v>153</v>
      </c>
      <c r="G461" s="1">
        <v>37453</v>
      </c>
      <c r="H461" s="10">
        <f t="shared" si="8"/>
        <v>1</v>
      </c>
    </row>
    <row r="462" spans="1:8" x14ac:dyDescent="0.25">
      <c r="A462">
        <v>16</v>
      </c>
      <c r="B462" s="1">
        <v>42501</v>
      </c>
      <c r="C462">
        <v>0</v>
      </c>
      <c r="D462">
        <v>153</v>
      </c>
      <c r="G462" s="1">
        <v>37455</v>
      </c>
      <c r="H462" s="10">
        <f t="shared" si="8"/>
        <v>2</v>
      </c>
    </row>
    <row r="463" spans="1:8" x14ac:dyDescent="0.25">
      <c r="A463">
        <v>16</v>
      </c>
      <c r="B463" s="1">
        <v>42527</v>
      </c>
      <c r="C463">
        <v>0</v>
      </c>
      <c r="D463">
        <v>153</v>
      </c>
      <c r="G463" s="1">
        <v>37469</v>
      </c>
      <c r="H463" s="10">
        <f t="shared" si="8"/>
        <v>14</v>
      </c>
    </row>
    <row r="464" spans="1:8" x14ac:dyDescent="0.25">
      <c r="A464">
        <v>16</v>
      </c>
      <c r="B464" s="1">
        <v>42564</v>
      </c>
      <c r="C464">
        <v>1.2E-2</v>
      </c>
      <c r="D464">
        <v>153</v>
      </c>
      <c r="G464" s="1">
        <v>37473</v>
      </c>
      <c r="H464" s="10">
        <f t="shared" si="8"/>
        <v>4</v>
      </c>
    </row>
    <row r="465" spans="1:8" x14ac:dyDescent="0.25">
      <c r="A465">
        <v>16</v>
      </c>
      <c r="B465" s="1">
        <v>42593</v>
      </c>
      <c r="C465">
        <v>0.1</v>
      </c>
      <c r="D465">
        <v>153</v>
      </c>
      <c r="G465" s="1">
        <v>37481</v>
      </c>
      <c r="H465" s="10">
        <f t="shared" si="8"/>
        <v>8</v>
      </c>
    </row>
    <row r="466" spans="1:8" x14ac:dyDescent="0.25">
      <c r="A466">
        <v>16</v>
      </c>
      <c r="B466" s="1">
        <v>42618</v>
      </c>
      <c r="C466">
        <v>0</v>
      </c>
      <c r="D466">
        <v>153</v>
      </c>
      <c r="G466" s="1">
        <v>37483</v>
      </c>
      <c r="H466" s="10">
        <f t="shared" si="8"/>
        <v>2</v>
      </c>
    </row>
    <row r="467" spans="1:8" x14ac:dyDescent="0.25">
      <c r="A467">
        <v>16</v>
      </c>
      <c r="B467" s="1">
        <v>42656</v>
      </c>
      <c r="C467">
        <v>0.26</v>
      </c>
      <c r="D467">
        <v>153</v>
      </c>
      <c r="G467" s="1">
        <v>37501</v>
      </c>
      <c r="H467" s="10">
        <f t="shared" si="8"/>
        <v>18</v>
      </c>
    </row>
    <row r="468" spans="1:8" x14ac:dyDescent="0.25">
      <c r="A468">
        <v>16</v>
      </c>
      <c r="B468" s="1">
        <v>42675</v>
      </c>
      <c r="C468">
        <v>9.1999999999999998E-2</v>
      </c>
      <c r="D468">
        <v>153</v>
      </c>
      <c r="G468" s="1">
        <v>37502</v>
      </c>
      <c r="H468" s="10">
        <f t="shared" si="8"/>
        <v>1</v>
      </c>
    </row>
    <row r="469" spans="1:8" x14ac:dyDescent="0.25">
      <c r="A469">
        <v>16</v>
      </c>
      <c r="B469" s="1">
        <v>42717</v>
      </c>
      <c r="C469">
        <v>0.33</v>
      </c>
      <c r="D469">
        <v>153</v>
      </c>
      <c r="G469" s="1">
        <v>37510</v>
      </c>
      <c r="H469" s="10">
        <f t="shared" si="8"/>
        <v>8</v>
      </c>
    </row>
    <row r="470" spans="1:8" x14ac:dyDescent="0.25">
      <c r="A470">
        <v>16</v>
      </c>
      <c r="B470" s="1">
        <v>42758</v>
      </c>
      <c r="C470">
        <v>0</v>
      </c>
      <c r="D470">
        <v>153</v>
      </c>
      <c r="G470" s="1">
        <v>37511</v>
      </c>
      <c r="H470" s="10">
        <f t="shared" si="8"/>
        <v>1</v>
      </c>
    </row>
    <row r="471" spans="1:8" x14ac:dyDescent="0.25">
      <c r="A471">
        <v>16</v>
      </c>
      <c r="B471" s="1">
        <v>42768</v>
      </c>
      <c r="C471">
        <v>0</v>
      </c>
      <c r="D471">
        <v>153</v>
      </c>
      <c r="G471" s="1">
        <v>37517</v>
      </c>
      <c r="H471" s="10">
        <f t="shared" si="8"/>
        <v>6</v>
      </c>
    </row>
    <row r="472" spans="1:8" x14ac:dyDescent="0.25">
      <c r="A472">
        <v>16</v>
      </c>
      <c r="B472" s="1">
        <v>42809</v>
      </c>
      <c r="C472">
        <v>6.5000000000000002E-2</v>
      </c>
      <c r="D472">
        <v>153</v>
      </c>
      <c r="G472" s="1">
        <v>37530</v>
      </c>
      <c r="H472" s="10">
        <f t="shared" si="8"/>
        <v>13</v>
      </c>
    </row>
    <row r="473" spans="1:8" x14ac:dyDescent="0.25">
      <c r="A473">
        <v>16</v>
      </c>
      <c r="B473" s="1">
        <v>42830</v>
      </c>
      <c r="C473">
        <v>0</v>
      </c>
      <c r="D473">
        <v>153</v>
      </c>
      <c r="G473" s="1">
        <v>37531</v>
      </c>
      <c r="H473" s="10">
        <f t="shared" si="8"/>
        <v>1</v>
      </c>
    </row>
    <row r="474" spans="1:8" x14ac:dyDescent="0.25">
      <c r="A474">
        <v>16</v>
      </c>
      <c r="B474" s="1">
        <v>42870</v>
      </c>
      <c r="C474">
        <v>0</v>
      </c>
      <c r="D474">
        <v>153</v>
      </c>
      <c r="G474" s="1">
        <v>37546</v>
      </c>
      <c r="H474" s="10">
        <f t="shared" si="8"/>
        <v>15</v>
      </c>
    </row>
    <row r="475" spans="1:8" x14ac:dyDescent="0.25">
      <c r="A475">
        <v>16</v>
      </c>
      <c r="B475" s="1">
        <v>42893</v>
      </c>
      <c r="C475">
        <v>4.2000000000000003E-2</v>
      </c>
      <c r="D475">
        <v>153</v>
      </c>
      <c r="G475" s="1">
        <v>37564</v>
      </c>
      <c r="H475" s="10">
        <f t="shared" si="8"/>
        <v>18</v>
      </c>
    </row>
    <row r="476" spans="1:8" x14ac:dyDescent="0.25">
      <c r="A476">
        <v>16</v>
      </c>
      <c r="B476" s="1">
        <v>42920</v>
      </c>
      <c r="C476">
        <v>9.1999999999999998E-2</v>
      </c>
      <c r="D476">
        <v>153</v>
      </c>
      <c r="G476" s="1">
        <v>37567</v>
      </c>
      <c r="H476" s="10">
        <f t="shared" si="8"/>
        <v>3</v>
      </c>
    </row>
    <row r="477" spans="1:8" x14ac:dyDescent="0.25">
      <c r="A477">
        <v>16</v>
      </c>
      <c r="B477" s="1">
        <v>42941</v>
      </c>
      <c r="C477">
        <v>0</v>
      </c>
      <c r="D477">
        <v>153</v>
      </c>
      <c r="G477" s="1">
        <v>37573</v>
      </c>
      <c r="H477" s="10">
        <f t="shared" si="8"/>
        <v>6</v>
      </c>
    </row>
    <row r="478" spans="1:8" x14ac:dyDescent="0.25">
      <c r="A478">
        <v>16</v>
      </c>
      <c r="B478" s="1">
        <v>42955</v>
      </c>
      <c r="C478">
        <v>2.9000000000000001E-2</v>
      </c>
      <c r="D478">
        <v>153</v>
      </c>
      <c r="G478" s="1">
        <v>37574</v>
      </c>
      <c r="H478" s="10">
        <f t="shared" si="8"/>
        <v>1</v>
      </c>
    </row>
    <row r="479" spans="1:8" x14ac:dyDescent="0.25">
      <c r="A479">
        <v>16</v>
      </c>
      <c r="B479" s="1">
        <v>42976</v>
      </c>
      <c r="C479">
        <v>0</v>
      </c>
      <c r="D479">
        <v>153</v>
      </c>
      <c r="G479" s="1">
        <v>37592</v>
      </c>
      <c r="H479" s="10">
        <f t="shared" si="8"/>
        <v>18</v>
      </c>
    </row>
    <row r="480" spans="1:8" x14ac:dyDescent="0.25">
      <c r="A480">
        <v>16</v>
      </c>
      <c r="B480" s="1">
        <v>42983</v>
      </c>
      <c r="C480">
        <v>0</v>
      </c>
      <c r="D480">
        <v>153</v>
      </c>
      <c r="G480" s="1">
        <v>37595</v>
      </c>
      <c r="H480" s="10">
        <f t="shared" si="8"/>
        <v>3</v>
      </c>
    </row>
    <row r="481" spans="1:8" x14ac:dyDescent="0.25">
      <c r="A481">
        <v>16</v>
      </c>
      <c r="B481" s="1">
        <v>43026</v>
      </c>
      <c r="C481">
        <v>1.2E-2</v>
      </c>
      <c r="D481">
        <v>153</v>
      </c>
      <c r="G481" s="1">
        <v>37596</v>
      </c>
      <c r="H481" s="10">
        <f t="shared" si="8"/>
        <v>1</v>
      </c>
    </row>
    <row r="482" spans="1:8" x14ac:dyDescent="0.25">
      <c r="A482">
        <v>16</v>
      </c>
      <c r="B482" s="1">
        <v>43053</v>
      </c>
      <c r="C482">
        <v>1.7000000000000001E-2</v>
      </c>
      <c r="D482">
        <v>153</v>
      </c>
      <c r="G482" s="1">
        <v>37608</v>
      </c>
      <c r="H482" s="10">
        <f t="shared" si="8"/>
        <v>12</v>
      </c>
    </row>
    <row r="483" spans="1:8" x14ac:dyDescent="0.25">
      <c r="A483">
        <v>16</v>
      </c>
      <c r="B483" s="1">
        <v>43075</v>
      </c>
      <c r="C483">
        <v>0.11600000000000001</v>
      </c>
      <c r="D483">
        <v>153</v>
      </c>
      <c r="G483" s="1">
        <v>37634</v>
      </c>
      <c r="H483" s="10">
        <f t="shared" si="8"/>
        <v>26</v>
      </c>
    </row>
    <row r="484" spans="1:8" x14ac:dyDescent="0.25">
      <c r="A484">
        <v>16</v>
      </c>
      <c r="B484" s="1">
        <v>43110</v>
      </c>
      <c r="C484">
        <v>0</v>
      </c>
      <c r="D484">
        <v>153</v>
      </c>
      <c r="G484" s="1">
        <v>37643</v>
      </c>
      <c r="H484" s="10">
        <f t="shared" si="8"/>
        <v>9</v>
      </c>
    </row>
    <row r="485" spans="1:8" x14ac:dyDescent="0.25">
      <c r="A485">
        <v>16</v>
      </c>
      <c r="B485" s="1">
        <v>43143</v>
      </c>
      <c r="C485">
        <v>5.8000000000000003E-2</v>
      </c>
      <c r="D485">
        <v>153</v>
      </c>
      <c r="G485" s="1">
        <v>37671</v>
      </c>
      <c r="H485" s="10">
        <f t="shared" si="8"/>
        <v>28</v>
      </c>
    </row>
    <row r="486" spans="1:8" x14ac:dyDescent="0.25">
      <c r="A486">
        <v>16</v>
      </c>
      <c r="B486" s="1">
        <v>43173</v>
      </c>
      <c r="C486">
        <v>3.5000000000000003E-2</v>
      </c>
      <c r="D486">
        <v>153</v>
      </c>
      <c r="G486" s="1">
        <v>37672</v>
      </c>
      <c r="H486" s="10">
        <f t="shared" si="8"/>
        <v>1</v>
      </c>
    </row>
    <row r="487" spans="1:8" x14ac:dyDescent="0.25">
      <c r="A487">
        <v>16</v>
      </c>
      <c r="B487" s="1">
        <v>43200</v>
      </c>
      <c r="C487">
        <v>6.4000000000000001E-2</v>
      </c>
      <c r="D487">
        <v>153</v>
      </c>
      <c r="G487" s="1">
        <v>37676</v>
      </c>
      <c r="H487" s="10">
        <f t="shared" si="8"/>
        <v>4</v>
      </c>
    </row>
    <row r="488" spans="1:8" x14ac:dyDescent="0.25">
      <c r="A488">
        <v>16</v>
      </c>
      <c r="B488" s="1">
        <v>43242</v>
      </c>
      <c r="C488">
        <v>0.23599999999999999</v>
      </c>
      <c r="D488">
        <v>153</v>
      </c>
      <c r="G488" s="1">
        <v>37680</v>
      </c>
      <c r="H488" s="10">
        <f t="shared" si="8"/>
        <v>4</v>
      </c>
    </row>
    <row r="489" spans="1:8" x14ac:dyDescent="0.25">
      <c r="A489">
        <v>16</v>
      </c>
      <c r="B489" s="1">
        <v>43258</v>
      </c>
      <c r="C489">
        <v>0.106</v>
      </c>
      <c r="D489">
        <v>153</v>
      </c>
      <c r="G489" s="1">
        <v>37688</v>
      </c>
      <c r="H489" s="10">
        <f t="shared" si="8"/>
        <v>8</v>
      </c>
    </row>
    <row r="490" spans="1:8" x14ac:dyDescent="0.25">
      <c r="A490">
        <v>16</v>
      </c>
      <c r="B490" s="1">
        <v>43298</v>
      </c>
      <c r="C490">
        <v>0</v>
      </c>
      <c r="D490">
        <v>153</v>
      </c>
      <c r="G490" s="1">
        <v>37692</v>
      </c>
      <c r="H490" s="10">
        <f t="shared" si="8"/>
        <v>4</v>
      </c>
    </row>
    <row r="491" spans="1:8" x14ac:dyDescent="0.25">
      <c r="A491">
        <v>16</v>
      </c>
      <c r="B491" s="1">
        <v>43326</v>
      </c>
      <c r="C491">
        <v>0.159</v>
      </c>
      <c r="D491">
        <v>153</v>
      </c>
      <c r="G491" s="1">
        <v>37693</v>
      </c>
      <c r="H491" s="10">
        <f t="shared" si="8"/>
        <v>1</v>
      </c>
    </row>
    <row r="492" spans="1:8" x14ac:dyDescent="0.25">
      <c r="A492">
        <v>16</v>
      </c>
      <c r="B492" s="1">
        <v>43367</v>
      </c>
      <c r="C492">
        <v>0.14399999999999999</v>
      </c>
      <c r="D492">
        <v>153</v>
      </c>
      <c r="G492" s="1">
        <v>37697</v>
      </c>
      <c r="H492" s="10">
        <f t="shared" si="8"/>
        <v>4</v>
      </c>
    </row>
    <row r="493" spans="1:8" x14ac:dyDescent="0.25">
      <c r="A493">
        <v>16</v>
      </c>
      <c r="B493" s="1">
        <v>43381</v>
      </c>
      <c r="C493">
        <v>0.19600000000000001</v>
      </c>
      <c r="D493">
        <v>153</v>
      </c>
      <c r="G493" s="1">
        <v>37705</v>
      </c>
      <c r="H493" s="10">
        <f t="shared" si="8"/>
        <v>8</v>
      </c>
    </row>
    <row r="494" spans="1:8" x14ac:dyDescent="0.25">
      <c r="A494">
        <v>16</v>
      </c>
      <c r="B494" s="1">
        <v>43410</v>
      </c>
      <c r="C494">
        <v>0.30399999999999999</v>
      </c>
      <c r="D494">
        <v>153</v>
      </c>
      <c r="G494" s="1">
        <v>37706</v>
      </c>
      <c r="H494" s="10">
        <f t="shared" si="8"/>
        <v>1</v>
      </c>
    </row>
    <row r="495" spans="1:8" x14ac:dyDescent="0.25">
      <c r="A495">
        <v>16</v>
      </c>
      <c r="B495" s="1">
        <v>43446</v>
      </c>
      <c r="C495">
        <v>0.30299999999999999</v>
      </c>
      <c r="D495">
        <v>153</v>
      </c>
      <c r="G495" s="1">
        <v>37708</v>
      </c>
      <c r="H495" s="10">
        <f t="shared" si="8"/>
        <v>2</v>
      </c>
    </row>
    <row r="496" spans="1:8" x14ac:dyDescent="0.25">
      <c r="A496">
        <v>16</v>
      </c>
      <c r="B496" s="1">
        <v>43493</v>
      </c>
      <c r="C496">
        <v>6.7000000000000004E-2</v>
      </c>
      <c r="D496">
        <v>153</v>
      </c>
      <c r="G496" s="1">
        <v>37715</v>
      </c>
      <c r="H496" s="10">
        <f t="shared" si="8"/>
        <v>7</v>
      </c>
    </row>
    <row r="497" spans="1:8" x14ac:dyDescent="0.25">
      <c r="A497">
        <v>16</v>
      </c>
      <c r="B497" s="1">
        <v>43508</v>
      </c>
      <c r="C497">
        <v>0.153</v>
      </c>
      <c r="D497">
        <v>153</v>
      </c>
      <c r="G497" s="1">
        <v>37725</v>
      </c>
      <c r="H497" s="10">
        <f t="shared" si="8"/>
        <v>10</v>
      </c>
    </row>
    <row r="498" spans="1:8" x14ac:dyDescent="0.25">
      <c r="A498">
        <v>16</v>
      </c>
      <c r="B498" s="1">
        <v>43536</v>
      </c>
      <c r="C498">
        <v>0</v>
      </c>
      <c r="D498">
        <v>153</v>
      </c>
      <c r="G498" s="1">
        <v>37727</v>
      </c>
      <c r="H498" s="10">
        <f t="shared" si="8"/>
        <v>2</v>
      </c>
    </row>
    <row r="499" spans="1:8" x14ac:dyDescent="0.25">
      <c r="A499">
        <v>16</v>
      </c>
      <c r="B499" s="1">
        <v>43557</v>
      </c>
      <c r="C499">
        <v>0.253</v>
      </c>
      <c r="D499">
        <v>153</v>
      </c>
      <c r="G499" s="1">
        <v>37728</v>
      </c>
      <c r="H499" s="10">
        <f t="shared" si="8"/>
        <v>1</v>
      </c>
    </row>
    <row r="500" spans="1:8" x14ac:dyDescent="0.25">
      <c r="A500">
        <v>16</v>
      </c>
      <c r="B500" s="1">
        <v>43608</v>
      </c>
      <c r="C500">
        <v>0.20699999999999999</v>
      </c>
      <c r="D500">
        <v>153</v>
      </c>
      <c r="G500" s="1">
        <v>37753</v>
      </c>
      <c r="H500" s="10">
        <f t="shared" si="8"/>
        <v>25</v>
      </c>
    </row>
    <row r="501" spans="1:8" x14ac:dyDescent="0.25">
      <c r="A501">
        <v>16</v>
      </c>
      <c r="B501" s="1">
        <v>43626</v>
      </c>
      <c r="C501">
        <v>0.11600000000000001</v>
      </c>
      <c r="D501">
        <v>153</v>
      </c>
      <c r="G501" s="1">
        <v>37754</v>
      </c>
      <c r="H501" s="10">
        <f t="shared" si="8"/>
        <v>1</v>
      </c>
    </row>
    <row r="502" spans="1:8" x14ac:dyDescent="0.25">
      <c r="A502">
        <v>16</v>
      </c>
      <c r="B502" s="1">
        <v>43650</v>
      </c>
      <c r="C502">
        <v>3.0000000000000001E-3</v>
      </c>
      <c r="D502">
        <v>153</v>
      </c>
      <c r="G502" s="1">
        <v>37755</v>
      </c>
      <c r="H502" s="10">
        <f t="shared" si="8"/>
        <v>1</v>
      </c>
    </row>
    <row r="503" spans="1:8" x14ac:dyDescent="0.25">
      <c r="A503">
        <v>16</v>
      </c>
      <c r="B503" s="1">
        <v>43683</v>
      </c>
      <c r="C503">
        <v>7.5999999999999998E-2</v>
      </c>
      <c r="D503">
        <v>153</v>
      </c>
      <c r="G503" s="1">
        <v>37756</v>
      </c>
      <c r="H503" s="10">
        <f t="shared" si="8"/>
        <v>1</v>
      </c>
    </row>
    <row r="504" spans="1:8" x14ac:dyDescent="0.25">
      <c r="A504">
        <v>16</v>
      </c>
      <c r="B504" s="1">
        <v>43712</v>
      </c>
      <c r="C504">
        <v>0.16300000000000001</v>
      </c>
      <c r="D504">
        <v>153</v>
      </c>
      <c r="G504" s="1">
        <v>37782</v>
      </c>
      <c r="H504" s="10">
        <f t="shared" si="8"/>
        <v>26</v>
      </c>
    </row>
    <row r="505" spans="1:8" x14ac:dyDescent="0.25">
      <c r="A505">
        <v>17</v>
      </c>
      <c r="B505" s="1">
        <v>34095</v>
      </c>
      <c r="C505">
        <v>0.16</v>
      </c>
      <c r="D505">
        <v>206</v>
      </c>
      <c r="G505" s="1">
        <v>37783</v>
      </c>
      <c r="H505" s="10">
        <f t="shared" si="8"/>
        <v>1</v>
      </c>
    </row>
    <row r="506" spans="1:8" x14ac:dyDescent="0.25">
      <c r="A506">
        <v>17</v>
      </c>
      <c r="B506" s="1">
        <v>34170</v>
      </c>
      <c r="C506">
        <v>0</v>
      </c>
      <c r="D506">
        <v>206</v>
      </c>
      <c r="G506" s="1">
        <v>37784</v>
      </c>
      <c r="H506" s="10">
        <f t="shared" si="8"/>
        <v>1</v>
      </c>
    </row>
    <row r="507" spans="1:8" x14ac:dyDescent="0.25">
      <c r="A507">
        <v>17</v>
      </c>
      <c r="B507" s="1">
        <v>34249</v>
      </c>
      <c r="C507">
        <v>0.34</v>
      </c>
      <c r="D507">
        <v>206</v>
      </c>
      <c r="G507" s="1">
        <v>37785</v>
      </c>
      <c r="H507" s="10">
        <f t="shared" si="8"/>
        <v>1</v>
      </c>
    </row>
    <row r="508" spans="1:8" x14ac:dyDescent="0.25">
      <c r="A508">
        <v>17</v>
      </c>
      <c r="B508" s="1">
        <v>34345</v>
      </c>
      <c r="C508">
        <v>0.3</v>
      </c>
      <c r="D508">
        <v>206</v>
      </c>
      <c r="G508" s="1">
        <v>37804</v>
      </c>
      <c r="H508" s="10">
        <f t="shared" si="8"/>
        <v>19</v>
      </c>
    </row>
    <row r="509" spans="1:8" x14ac:dyDescent="0.25">
      <c r="A509">
        <v>17</v>
      </c>
      <c r="B509" s="1">
        <v>34425</v>
      </c>
      <c r="C509">
        <v>0.14000000000000001</v>
      </c>
      <c r="D509">
        <v>206</v>
      </c>
      <c r="G509" s="1">
        <v>37805</v>
      </c>
      <c r="H509" s="10">
        <f t="shared" si="8"/>
        <v>1</v>
      </c>
    </row>
    <row r="510" spans="1:8" x14ac:dyDescent="0.25">
      <c r="A510">
        <v>17</v>
      </c>
      <c r="B510" s="1">
        <v>34526</v>
      </c>
      <c r="C510">
        <v>0</v>
      </c>
      <c r="D510">
        <v>206</v>
      </c>
      <c r="G510" s="1">
        <v>37806</v>
      </c>
      <c r="H510" s="10">
        <f t="shared" si="8"/>
        <v>1</v>
      </c>
    </row>
    <row r="511" spans="1:8" x14ac:dyDescent="0.25">
      <c r="A511">
        <v>17</v>
      </c>
      <c r="B511" s="1">
        <v>34611</v>
      </c>
      <c r="C511">
        <v>0.06</v>
      </c>
      <c r="D511">
        <v>206</v>
      </c>
      <c r="G511" s="1">
        <v>37812</v>
      </c>
      <c r="H511" s="10">
        <f t="shared" si="8"/>
        <v>6</v>
      </c>
    </row>
    <row r="512" spans="1:8" x14ac:dyDescent="0.25">
      <c r="A512">
        <v>17</v>
      </c>
      <c r="B512" s="1">
        <v>34731</v>
      </c>
      <c r="C512">
        <v>0.05</v>
      </c>
      <c r="D512">
        <v>206</v>
      </c>
      <c r="G512" s="1">
        <v>37837</v>
      </c>
      <c r="H512" s="10">
        <f t="shared" si="8"/>
        <v>25</v>
      </c>
    </row>
    <row r="513" spans="1:8" x14ac:dyDescent="0.25">
      <c r="A513">
        <v>17</v>
      </c>
      <c r="B513" s="1">
        <v>34793</v>
      </c>
      <c r="C513">
        <v>7.0000000000000007E-2</v>
      </c>
      <c r="D513">
        <v>206</v>
      </c>
      <c r="G513" s="1">
        <v>37839</v>
      </c>
      <c r="H513" s="10">
        <f t="shared" si="8"/>
        <v>2</v>
      </c>
    </row>
    <row r="514" spans="1:8" x14ac:dyDescent="0.25">
      <c r="A514">
        <v>17</v>
      </c>
      <c r="B514" s="1">
        <v>34883</v>
      </c>
      <c r="C514">
        <v>0.33</v>
      </c>
      <c r="D514">
        <v>206</v>
      </c>
      <c r="G514" s="1">
        <v>37845</v>
      </c>
      <c r="H514" s="10">
        <f t="shared" si="8"/>
        <v>6</v>
      </c>
    </row>
    <row r="515" spans="1:8" x14ac:dyDescent="0.25">
      <c r="A515">
        <v>17</v>
      </c>
      <c r="B515" s="1">
        <v>34989</v>
      </c>
      <c r="C515">
        <v>7.0000000000000007E-2</v>
      </c>
      <c r="D515">
        <v>206</v>
      </c>
      <c r="G515" s="1">
        <v>37851</v>
      </c>
      <c r="H515" s="10">
        <f t="shared" si="8"/>
        <v>6</v>
      </c>
    </row>
    <row r="516" spans="1:8" x14ac:dyDescent="0.25">
      <c r="A516">
        <v>17</v>
      </c>
      <c r="B516" s="1">
        <v>35101</v>
      </c>
      <c r="C516">
        <v>0.26</v>
      </c>
      <c r="D516">
        <v>206</v>
      </c>
      <c r="G516" s="1">
        <v>37866</v>
      </c>
      <c r="H516" s="10">
        <f t="shared" ref="H516:H579" si="9">G516-G515</f>
        <v>15</v>
      </c>
    </row>
    <row r="517" spans="1:8" x14ac:dyDescent="0.25">
      <c r="A517">
        <v>17</v>
      </c>
      <c r="B517" s="1">
        <v>35158</v>
      </c>
      <c r="C517">
        <v>0.55500000000000005</v>
      </c>
      <c r="D517">
        <v>206</v>
      </c>
      <c r="G517" s="1">
        <v>37867</v>
      </c>
      <c r="H517" s="10">
        <f t="shared" si="9"/>
        <v>1</v>
      </c>
    </row>
    <row r="518" spans="1:8" x14ac:dyDescent="0.25">
      <c r="A518">
        <v>17</v>
      </c>
      <c r="B518" s="1">
        <v>35250</v>
      </c>
      <c r="C518">
        <v>0.17</v>
      </c>
      <c r="D518">
        <v>206</v>
      </c>
      <c r="G518" s="1">
        <v>37876</v>
      </c>
      <c r="H518" s="10">
        <f t="shared" si="9"/>
        <v>9</v>
      </c>
    </row>
    <row r="519" spans="1:8" x14ac:dyDescent="0.25">
      <c r="A519">
        <v>17</v>
      </c>
      <c r="B519" s="1">
        <v>35380</v>
      </c>
      <c r="C519">
        <v>6.5000000000000002E-2</v>
      </c>
      <c r="D519">
        <v>206</v>
      </c>
      <c r="G519" s="1">
        <v>37880</v>
      </c>
      <c r="H519" s="10">
        <f t="shared" si="9"/>
        <v>4</v>
      </c>
    </row>
    <row r="520" spans="1:8" x14ac:dyDescent="0.25">
      <c r="A520">
        <v>17</v>
      </c>
      <c r="B520" s="1">
        <v>35474</v>
      </c>
      <c r="C520">
        <v>0.41</v>
      </c>
      <c r="D520">
        <v>206</v>
      </c>
      <c r="G520" s="1">
        <v>37882</v>
      </c>
      <c r="H520" s="10">
        <f t="shared" si="9"/>
        <v>2</v>
      </c>
    </row>
    <row r="521" spans="1:8" x14ac:dyDescent="0.25">
      <c r="A521">
        <v>17</v>
      </c>
      <c r="B521" s="1">
        <v>35528</v>
      </c>
      <c r="C521">
        <v>0</v>
      </c>
      <c r="D521">
        <v>206</v>
      </c>
      <c r="G521" s="1">
        <v>37887</v>
      </c>
      <c r="H521" s="10">
        <f t="shared" si="9"/>
        <v>5</v>
      </c>
    </row>
    <row r="522" spans="1:8" x14ac:dyDescent="0.25">
      <c r="A522">
        <v>17</v>
      </c>
      <c r="B522" s="1">
        <v>35646</v>
      </c>
      <c r="C522">
        <v>0.14000000000000001</v>
      </c>
      <c r="D522">
        <v>206</v>
      </c>
      <c r="G522" s="1">
        <v>37893</v>
      </c>
      <c r="H522" s="10">
        <f t="shared" si="9"/>
        <v>6</v>
      </c>
    </row>
    <row r="523" spans="1:8" x14ac:dyDescent="0.25">
      <c r="A523">
        <v>17</v>
      </c>
      <c r="B523" s="1">
        <v>35709</v>
      </c>
      <c r="C523">
        <v>7.0000000000000007E-2</v>
      </c>
      <c r="D523">
        <v>206</v>
      </c>
      <c r="G523" s="1">
        <v>37895</v>
      </c>
      <c r="H523" s="10">
        <f t="shared" si="9"/>
        <v>2</v>
      </c>
    </row>
    <row r="524" spans="1:8" x14ac:dyDescent="0.25">
      <c r="A524">
        <v>17</v>
      </c>
      <c r="B524" s="1">
        <v>35828</v>
      </c>
      <c r="C524">
        <v>0.21</v>
      </c>
      <c r="D524">
        <v>206</v>
      </c>
      <c r="G524" s="1">
        <v>37896</v>
      </c>
      <c r="H524" s="10">
        <f t="shared" si="9"/>
        <v>1</v>
      </c>
    </row>
    <row r="525" spans="1:8" x14ac:dyDescent="0.25">
      <c r="A525">
        <v>17</v>
      </c>
      <c r="B525" s="1">
        <v>35886</v>
      </c>
      <c r="C525">
        <v>2.1000000000000001E-2</v>
      </c>
      <c r="D525">
        <v>206</v>
      </c>
      <c r="G525" s="1">
        <v>37904</v>
      </c>
      <c r="H525" s="10">
        <f t="shared" si="9"/>
        <v>8</v>
      </c>
    </row>
    <row r="526" spans="1:8" x14ac:dyDescent="0.25">
      <c r="A526">
        <v>17</v>
      </c>
      <c r="B526" s="1">
        <v>35977</v>
      </c>
      <c r="C526">
        <v>0</v>
      </c>
      <c r="D526">
        <v>206</v>
      </c>
      <c r="G526" s="1">
        <v>37908</v>
      </c>
      <c r="H526" s="10">
        <f t="shared" si="9"/>
        <v>4</v>
      </c>
    </row>
    <row r="527" spans="1:8" x14ac:dyDescent="0.25">
      <c r="A527">
        <v>17</v>
      </c>
      <c r="B527" s="1">
        <v>36075</v>
      </c>
      <c r="C527">
        <v>0</v>
      </c>
      <c r="D527">
        <v>206</v>
      </c>
      <c r="G527" s="1">
        <v>37936</v>
      </c>
      <c r="H527" s="10">
        <f t="shared" si="9"/>
        <v>28</v>
      </c>
    </row>
    <row r="528" spans="1:8" x14ac:dyDescent="0.25">
      <c r="A528">
        <v>17</v>
      </c>
      <c r="B528" s="1">
        <v>36221</v>
      </c>
      <c r="C528">
        <v>0</v>
      </c>
      <c r="D528">
        <v>206</v>
      </c>
      <c r="G528" s="1">
        <v>37937</v>
      </c>
      <c r="H528" s="10">
        <f t="shared" si="9"/>
        <v>1</v>
      </c>
    </row>
    <row r="529" spans="1:8" x14ac:dyDescent="0.25">
      <c r="A529">
        <v>17</v>
      </c>
      <c r="B529" s="1">
        <v>36255</v>
      </c>
      <c r="C529">
        <v>2.5999999999999999E-2</v>
      </c>
      <c r="D529">
        <v>206</v>
      </c>
      <c r="G529" s="1">
        <v>37938</v>
      </c>
      <c r="H529" s="10">
        <f t="shared" si="9"/>
        <v>1</v>
      </c>
    </row>
    <row r="530" spans="1:8" x14ac:dyDescent="0.25">
      <c r="A530">
        <v>17</v>
      </c>
      <c r="B530" s="1">
        <v>36342</v>
      </c>
      <c r="C530">
        <v>0</v>
      </c>
      <c r="D530">
        <v>206</v>
      </c>
      <c r="G530" s="1">
        <v>37949</v>
      </c>
      <c r="H530" s="10">
        <f t="shared" si="9"/>
        <v>11</v>
      </c>
    </row>
    <row r="531" spans="1:8" x14ac:dyDescent="0.25">
      <c r="A531">
        <v>17</v>
      </c>
      <c r="B531" s="1">
        <v>36438</v>
      </c>
      <c r="C531">
        <v>0</v>
      </c>
      <c r="D531">
        <v>206</v>
      </c>
      <c r="G531" s="1">
        <v>37964</v>
      </c>
      <c r="H531" s="10">
        <f t="shared" si="9"/>
        <v>15</v>
      </c>
    </row>
    <row r="532" spans="1:8" x14ac:dyDescent="0.25">
      <c r="A532">
        <v>17</v>
      </c>
      <c r="B532" s="1">
        <v>36537</v>
      </c>
      <c r="C532">
        <v>7.0000000000000007E-2</v>
      </c>
      <c r="D532">
        <v>206</v>
      </c>
      <c r="G532" s="1">
        <v>37965</v>
      </c>
      <c r="H532" s="10">
        <f t="shared" si="9"/>
        <v>1</v>
      </c>
    </row>
    <row r="533" spans="1:8" x14ac:dyDescent="0.25">
      <c r="A533">
        <v>17</v>
      </c>
      <c r="B533" s="1">
        <v>36633</v>
      </c>
      <c r="C533">
        <v>7.6999999999999999E-2</v>
      </c>
      <c r="D533">
        <v>206</v>
      </c>
      <c r="G533" s="1">
        <v>37974</v>
      </c>
      <c r="H533" s="10">
        <f t="shared" si="9"/>
        <v>9</v>
      </c>
    </row>
    <row r="534" spans="1:8" x14ac:dyDescent="0.25">
      <c r="A534">
        <v>17</v>
      </c>
      <c r="B534" s="1">
        <v>36765</v>
      </c>
      <c r="C534">
        <v>0.47</v>
      </c>
      <c r="D534">
        <v>206</v>
      </c>
      <c r="G534" s="1">
        <v>37984</v>
      </c>
      <c r="H534" s="10">
        <f t="shared" si="9"/>
        <v>10</v>
      </c>
    </row>
    <row r="535" spans="1:8" x14ac:dyDescent="0.25">
      <c r="A535">
        <v>17</v>
      </c>
      <c r="B535" s="1">
        <v>36773</v>
      </c>
      <c r="C535">
        <v>8.6999999999999994E-2</v>
      </c>
      <c r="D535">
        <v>206</v>
      </c>
      <c r="G535" s="1">
        <v>37998</v>
      </c>
      <c r="H535" s="10">
        <f t="shared" si="9"/>
        <v>14</v>
      </c>
    </row>
    <row r="536" spans="1:8" x14ac:dyDescent="0.25">
      <c r="A536">
        <v>17</v>
      </c>
      <c r="B536" s="1">
        <v>36776</v>
      </c>
      <c r="C536">
        <v>0.05</v>
      </c>
      <c r="D536">
        <v>206</v>
      </c>
      <c r="G536" s="1">
        <v>37999</v>
      </c>
      <c r="H536" s="10">
        <f t="shared" si="9"/>
        <v>1</v>
      </c>
    </row>
    <row r="537" spans="1:8" x14ac:dyDescent="0.25">
      <c r="A537">
        <v>17</v>
      </c>
      <c r="B537" s="1">
        <v>36780</v>
      </c>
      <c r="C537">
        <v>3.7999999999999999E-2</v>
      </c>
      <c r="D537">
        <v>206</v>
      </c>
      <c r="G537" s="1">
        <v>38027</v>
      </c>
      <c r="H537" s="10">
        <f t="shared" si="9"/>
        <v>28</v>
      </c>
    </row>
    <row r="538" spans="1:8" x14ac:dyDescent="0.25">
      <c r="A538">
        <v>17</v>
      </c>
      <c r="B538" s="1">
        <v>36783</v>
      </c>
      <c r="C538">
        <v>7.6999999999999999E-2</v>
      </c>
      <c r="D538">
        <v>206</v>
      </c>
      <c r="G538" s="1">
        <v>38028</v>
      </c>
      <c r="H538" s="10">
        <f t="shared" si="9"/>
        <v>1</v>
      </c>
    </row>
    <row r="539" spans="1:8" x14ac:dyDescent="0.25">
      <c r="A539">
        <v>17</v>
      </c>
      <c r="B539" s="1">
        <v>36787</v>
      </c>
      <c r="C539">
        <v>0.127</v>
      </c>
      <c r="D539">
        <v>206</v>
      </c>
      <c r="G539" s="1">
        <v>38029</v>
      </c>
      <c r="H539" s="10">
        <f t="shared" si="9"/>
        <v>1</v>
      </c>
    </row>
    <row r="540" spans="1:8" x14ac:dyDescent="0.25">
      <c r="A540">
        <v>17</v>
      </c>
      <c r="B540" s="1">
        <v>36797</v>
      </c>
      <c r="C540">
        <v>0.106</v>
      </c>
      <c r="D540">
        <v>206</v>
      </c>
      <c r="G540" s="1">
        <v>38033</v>
      </c>
      <c r="H540" s="10">
        <f t="shared" si="9"/>
        <v>4</v>
      </c>
    </row>
    <row r="541" spans="1:8" x14ac:dyDescent="0.25">
      <c r="A541">
        <v>17</v>
      </c>
      <c r="B541" s="1">
        <v>36808</v>
      </c>
      <c r="C541">
        <v>0.11</v>
      </c>
      <c r="D541">
        <v>206</v>
      </c>
      <c r="G541" s="1">
        <v>38042</v>
      </c>
      <c r="H541" s="10">
        <f t="shared" si="9"/>
        <v>9</v>
      </c>
    </row>
    <row r="542" spans="1:8" x14ac:dyDescent="0.25">
      <c r="A542">
        <v>17</v>
      </c>
      <c r="B542" s="1">
        <v>36831</v>
      </c>
      <c r="C542">
        <v>7.0999999999999994E-2</v>
      </c>
      <c r="D542">
        <v>206</v>
      </c>
      <c r="G542" s="1">
        <v>38050</v>
      </c>
      <c r="H542" s="10">
        <f t="shared" si="9"/>
        <v>8</v>
      </c>
    </row>
    <row r="543" spans="1:8" x14ac:dyDescent="0.25">
      <c r="A543">
        <v>17</v>
      </c>
      <c r="B543" s="1">
        <v>36865</v>
      </c>
      <c r="C543">
        <v>0</v>
      </c>
      <c r="D543">
        <v>206</v>
      </c>
      <c r="G543" s="1">
        <v>38056</v>
      </c>
      <c r="H543" s="10">
        <f t="shared" si="9"/>
        <v>6</v>
      </c>
    </row>
    <row r="544" spans="1:8" x14ac:dyDescent="0.25">
      <c r="A544">
        <v>17</v>
      </c>
      <c r="B544" s="1">
        <v>36901</v>
      </c>
      <c r="C544">
        <v>0.02</v>
      </c>
      <c r="D544">
        <v>206</v>
      </c>
      <c r="G544" s="1">
        <v>38057</v>
      </c>
      <c r="H544" s="10">
        <f t="shared" si="9"/>
        <v>1</v>
      </c>
    </row>
    <row r="545" spans="1:8" x14ac:dyDescent="0.25">
      <c r="A545">
        <v>17</v>
      </c>
      <c r="B545" s="1">
        <v>36928</v>
      </c>
      <c r="C545">
        <v>9.7000000000000003E-2</v>
      </c>
      <c r="D545">
        <v>206</v>
      </c>
      <c r="G545" s="1">
        <v>38061</v>
      </c>
      <c r="H545" s="10">
        <f t="shared" si="9"/>
        <v>4</v>
      </c>
    </row>
    <row r="546" spans="1:8" x14ac:dyDescent="0.25">
      <c r="A546">
        <v>17</v>
      </c>
      <c r="B546" s="1">
        <v>36961</v>
      </c>
      <c r="C546">
        <v>0</v>
      </c>
      <c r="D546">
        <v>206</v>
      </c>
      <c r="G546" s="1">
        <v>38083</v>
      </c>
      <c r="H546" s="10">
        <f t="shared" si="9"/>
        <v>22</v>
      </c>
    </row>
    <row r="547" spans="1:8" x14ac:dyDescent="0.25">
      <c r="A547">
        <v>17</v>
      </c>
      <c r="B547" s="1">
        <v>36984</v>
      </c>
      <c r="C547">
        <v>0</v>
      </c>
      <c r="D547">
        <v>206</v>
      </c>
      <c r="G547" s="1">
        <v>38091</v>
      </c>
      <c r="H547" s="10">
        <f t="shared" si="9"/>
        <v>8</v>
      </c>
    </row>
    <row r="548" spans="1:8" x14ac:dyDescent="0.25">
      <c r="A548">
        <v>17</v>
      </c>
      <c r="B548" s="1">
        <v>37014</v>
      </c>
      <c r="C548">
        <v>0</v>
      </c>
      <c r="D548">
        <v>206</v>
      </c>
      <c r="G548" s="1">
        <v>38092</v>
      </c>
      <c r="H548" s="10">
        <f t="shared" si="9"/>
        <v>1</v>
      </c>
    </row>
    <row r="549" spans="1:8" x14ac:dyDescent="0.25">
      <c r="A549">
        <v>17</v>
      </c>
      <c r="B549" s="1">
        <v>37053</v>
      </c>
      <c r="C549">
        <v>0.16</v>
      </c>
      <c r="D549">
        <v>206</v>
      </c>
      <c r="G549" s="1">
        <v>38113</v>
      </c>
      <c r="H549" s="10">
        <f t="shared" si="9"/>
        <v>21</v>
      </c>
    </row>
    <row r="550" spans="1:8" x14ac:dyDescent="0.25">
      <c r="A550">
        <v>17</v>
      </c>
      <c r="B550" s="1">
        <v>37081</v>
      </c>
      <c r="C550">
        <v>0</v>
      </c>
      <c r="D550">
        <v>206</v>
      </c>
      <c r="G550" s="1">
        <v>38119</v>
      </c>
      <c r="H550" s="10">
        <f t="shared" si="9"/>
        <v>6</v>
      </c>
    </row>
    <row r="551" spans="1:8" x14ac:dyDescent="0.25">
      <c r="A551">
        <v>17</v>
      </c>
      <c r="B551" s="1">
        <v>37172</v>
      </c>
      <c r="C551">
        <v>5.7000000000000002E-2</v>
      </c>
      <c r="D551">
        <v>206</v>
      </c>
      <c r="G551" s="1">
        <v>38120</v>
      </c>
      <c r="H551" s="10">
        <f t="shared" si="9"/>
        <v>1</v>
      </c>
    </row>
    <row r="552" spans="1:8" x14ac:dyDescent="0.25">
      <c r="A552">
        <v>17</v>
      </c>
      <c r="B552" s="1">
        <v>37265</v>
      </c>
      <c r="C552">
        <v>0.433</v>
      </c>
      <c r="D552">
        <v>206</v>
      </c>
      <c r="G552" s="1">
        <v>38124</v>
      </c>
      <c r="H552" s="10">
        <f t="shared" si="9"/>
        <v>4</v>
      </c>
    </row>
    <row r="553" spans="1:8" x14ac:dyDescent="0.25">
      <c r="A553">
        <v>17</v>
      </c>
      <c r="B553" s="1">
        <v>37355</v>
      </c>
      <c r="C553">
        <v>0.13400000000000001</v>
      </c>
      <c r="D553">
        <v>206</v>
      </c>
      <c r="G553" s="1">
        <v>38145</v>
      </c>
      <c r="H553" s="10">
        <f t="shared" si="9"/>
        <v>21</v>
      </c>
    </row>
    <row r="554" spans="1:8" x14ac:dyDescent="0.25">
      <c r="A554">
        <v>17</v>
      </c>
      <c r="B554" s="1">
        <v>37447</v>
      </c>
      <c r="C554">
        <v>6.0999999999999999E-2</v>
      </c>
      <c r="D554">
        <v>206</v>
      </c>
      <c r="G554" s="1">
        <v>38146</v>
      </c>
      <c r="H554" s="10">
        <f t="shared" si="9"/>
        <v>1</v>
      </c>
    </row>
    <row r="555" spans="1:8" x14ac:dyDescent="0.25">
      <c r="A555">
        <v>17</v>
      </c>
      <c r="B555" s="1">
        <v>37530</v>
      </c>
      <c r="C555">
        <v>0.1</v>
      </c>
      <c r="D555">
        <v>206</v>
      </c>
      <c r="G555" s="1">
        <v>38147</v>
      </c>
      <c r="H555" s="10">
        <f t="shared" si="9"/>
        <v>1</v>
      </c>
    </row>
    <row r="556" spans="1:8" x14ac:dyDescent="0.25">
      <c r="A556">
        <v>17</v>
      </c>
      <c r="B556" s="1">
        <v>37634</v>
      </c>
      <c r="C556">
        <v>0.19600000000000001</v>
      </c>
      <c r="D556">
        <v>206</v>
      </c>
      <c r="G556" s="1">
        <v>38148</v>
      </c>
      <c r="H556" s="10">
        <f t="shared" si="9"/>
        <v>1</v>
      </c>
    </row>
    <row r="557" spans="1:8" x14ac:dyDescent="0.25">
      <c r="A557">
        <v>17</v>
      </c>
      <c r="B557" s="1">
        <v>37725</v>
      </c>
      <c r="C557">
        <v>0.156</v>
      </c>
      <c r="D557">
        <v>206</v>
      </c>
      <c r="G557" s="1">
        <v>38175</v>
      </c>
      <c r="H557" s="10">
        <f t="shared" si="9"/>
        <v>27</v>
      </c>
    </row>
    <row r="558" spans="1:8" x14ac:dyDescent="0.25">
      <c r="A558">
        <v>17</v>
      </c>
      <c r="B558" s="1">
        <v>37804</v>
      </c>
      <c r="C558">
        <v>0.04</v>
      </c>
      <c r="D558">
        <v>206</v>
      </c>
      <c r="G558" s="1">
        <v>38177</v>
      </c>
      <c r="H558" s="10">
        <f t="shared" si="9"/>
        <v>2</v>
      </c>
    </row>
    <row r="559" spans="1:8" x14ac:dyDescent="0.25">
      <c r="A559">
        <v>17</v>
      </c>
      <c r="B559" s="1">
        <v>37904</v>
      </c>
      <c r="C559">
        <v>4.7E-2</v>
      </c>
      <c r="D559">
        <v>206</v>
      </c>
      <c r="G559" s="1">
        <v>38180</v>
      </c>
      <c r="H559" s="10">
        <f t="shared" si="9"/>
        <v>3</v>
      </c>
    </row>
    <row r="560" spans="1:8" x14ac:dyDescent="0.25">
      <c r="A560">
        <v>17</v>
      </c>
      <c r="B560" s="1">
        <v>37999</v>
      </c>
      <c r="C560">
        <v>3.5999999999999997E-2</v>
      </c>
      <c r="D560">
        <v>206</v>
      </c>
      <c r="G560" s="1">
        <v>38209</v>
      </c>
      <c r="H560" s="10">
        <f t="shared" si="9"/>
        <v>29</v>
      </c>
    </row>
    <row r="561" spans="1:8" x14ac:dyDescent="0.25">
      <c r="A561">
        <v>17</v>
      </c>
      <c r="B561" s="1">
        <v>38083</v>
      </c>
      <c r="C561">
        <v>0</v>
      </c>
      <c r="D561">
        <v>206</v>
      </c>
      <c r="G561" s="1">
        <v>38211</v>
      </c>
      <c r="H561" s="10">
        <f t="shared" si="9"/>
        <v>2</v>
      </c>
    </row>
    <row r="562" spans="1:8" x14ac:dyDescent="0.25">
      <c r="A562">
        <v>17</v>
      </c>
      <c r="B562" s="1">
        <v>38175</v>
      </c>
      <c r="C562">
        <v>0</v>
      </c>
      <c r="D562">
        <v>206</v>
      </c>
      <c r="G562" s="1">
        <v>38217</v>
      </c>
      <c r="H562" s="10">
        <f t="shared" si="9"/>
        <v>6</v>
      </c>
    </row>
    <row r="563" spans="1:8" x14ac:dyDescent="0.25">
      <c r="A563">
        <v>17</v>
      </c>
      <c r="B563" s="1">
        <v>38279</v>
      </c>
      <c r="C563">
        <v>0</v>
      </c>
      <c r="D563">
        <v>206</v>
      </c>
      <c r="G563" s="1">
        <v>38229</v>
      </c>
      <c r="H563" s="10">
        <f t="shared" si="9"/>
        <v>12</v>
      </c>
    </row>
    <row r="564" spans="1:8" x14ac:dyDescent="0.25">
      <c r="A564">
        <v>17</v>
      </c>
      <c r="B564" s="1">
        <v>38365</v>
      </c>
      <c r="C564">
        <v>0</v>
      </c>
      <c r="D564">
        <v>206</v>
      </c>
      <c r="G564" s="1">
        <v>38230</v>
      </c>
      <c r="H564" s="10">
        <f t="shared" si="9"/>
        <v>1</v>
      </c>
    </row>
    <row r="565" spans="1:8" x14ac:dyDescent="0.25">
      <c r="A565">
        <v>17</v>
      </c>
      <c r="B565" s="1">
        <v>38449</v>
      </c>
      <c r="C565">
        <v>0.08</v>
      </c>
      <c r="D565">
        <v>206</v>
      </c>
      <c r="G565" s="1">
        <v>38236</v>
      </c>
      <c r="H565" s="10">
        <f t="shared" si="9"/>
        <v>6</v>
      </c>
    </row>
    <row r="566" spans="1:8" x14ac:dyDescent="0.25">
      <c r="A566">
        <v>17</v>
      </c>
      <c r="B566" s="1">
        <v>38484</v>
      </c>
      <c r="C566">
        <v>8.5999999999999993E-2</v>
      </c>
      <c r="D566">
        <v>206</v>
      </c>
      <c r="G566" s="1">
        <v>38238</v>
      </c>
      <c r="H566" s="10">
        <f t="shared" si="9"/>
        <v>2</v>
      </c>
    </row>
    <row r="567" spans="1:8" x14ac:dyDescent="0.25">
      <c r="A567">
        <v>17</v>
      </c>
      <c r="B567" s="1">
        <v>38511</v>
      </c>
      <c r="C567">
        <v>4.1000000000000002E-2</v>
      </c>
      <c r="D567">
        <v>206</v>
      </c>
      <c r="G567" s="1">
        <v>38239</v>
      </c>
      <c r="H567" s="10">
        <f t="shared" si="9"/>
        <v>1</v>
      </c>
    </row>
    <row r="568" spans="1:8" x14ac:dyDescent="0.25">
      <c r="A568">
        <v>17</v>
      </c>
      <c r="B568" s="1">
        <v>38614</v>
      </c>
      <c r="C568">
        <v>6.2E-2</v>
      </c>
      <c r="D568">
        <v>206</v>
      </c>
      <c r="G568" s="1">
        <v>38250</v>
      </c>
      <c r="H568" s="10">
        <f t="shared" si="9"/>
        <v>11</v>
      </c>
    </row>
    <row r="569" spans="1:8" x14ac:dyDescent="0.25">
      <c r="A569">
        <v>17</v>
      </c>
      <c r="B569" s="1">
        <v>38698</v>
      </c>
      <c r="C569">
        <v>2.1999999999999999E-2</v>
      </c>
      <c r="D569">
        <v>206</v>
      </c>
      <c r="G569" s="1">
        <v>38257</v>
      </c>
      <c r="H569" s="10">
        <f t="shared" si="9"/>
        <v>7</v>
      </c>
    </row>
    <row r="570" spans="1:8" x14ac:dyDescent="0.25">
      <c r="A570">
        <v>17</v>
      </c>
      <c r="B570" s="1">
        <v>38791</v>
      </c>
      <c r="C570">
        <v>0</v>
      </c>
      <c r="D570">
        <v>206</v>
      </c>
      <c r="G570" s="1">
        <v>38259</v>
      </c>
      <c r="H570" s="10">
        <f t="shared" si="9"/>
        <v>2</v>
      </c>
    </row>
    <row r="571" spans="1:8" x14ac:dyDescent="0.25">
      <c r="A571">
        <v>17</v>
      </c>
      <c r="B571" s="1">
        <v>38875</v>
      </c>
      <c r="C571">
        <v>0.01</v>
      </c>
      <c r="D571">
        <v>206</v>
      </c>
      <c r="G571" s="1">
        <v>38273</v>
      </c>
      <c r="H571" s="10">
        <f t="shared" si="9"/>
        <v>14</v>
      </c>
    </row>
    <row r="572" spans="1:8" x14ac:dyDescent="0.25">
      <c r="A572">
        <v>17</v>
      </c>
      <c r="B572" s="1">
        <v>38957</v>
      </c>
      <c r="C572">
        <v>0.02</v>
      </c>
      <c r="D572">
        <v>206</v>
      </c>
      <c r="G572" s="1">
        <v>38274</v>
      </c>
      <c r="H572" s="10">
        <f t="shared" si="9"/>
        <v>1</v>
      </c>
    </row>
    <row r="573" spans="1:8" x14ac:dyDescent="0.25">
      <c r="A573">
        <v>17</v>
      </c>
      <c r="B573" s="1">
        <v>39002</v>
      </c>
      <c r="C573">
        <v>4.2999999999999997E-2</v>
      </c>
      <c r="D573">
        <v>206</v>
      </c>
      <c r="G573" s="1">
        <v>38279</v>
      </c>
      <c r="H573" s="10">
        <f t="shared" si="9"/>
        <v>5</v>
      </c>
    </row>
    <row r="574" spans="1:8" x14ac:dyDescent="0.25">
      <c r="A574">
        <v>17</v>
      </c>
      <c r="B574" s="1">
        <v>39135</v>
      </c>
      <c r="C574">
        <v>0</v>
      </c>
      <c r="D574">
        <v>206</v>
      </c>
      <c r="G574" s="1">
        <v>38293</v>
      </c>
      <c r="H574" s="10">
        <f t="shared" si="9"/>
        <v>14</v>
      </c>
    </row>
    <row r="575" spans="1:8" x14ac:dyDescent="0.25">
      <c r="A575">
        <v>17</v>
      </c>
      <c r="B575" s="1">
        <v>39184</v>
      </c>
      <c r="C575">
        <v>0.12</v>
      </c>
      <c r="D575">
        <v>206</v>
      </c>
      <c r="G575" s="1">
        <v>38295</v>
      </c>
      <c r="H575" s="10">
        <f t="shared" si="9"/>
        <v>2</v>
      </c>
    </row>
    <row r="576" spans="1:8" x14ac:dyDescent="0.25">
      <c r="A576">
        <v>17</v>
      </c>
      <c r="B576" s="1">
        <v>39286</v>
      </c>
      <c r="C576">
        <v>0.19</v>
      </c>
      <c r="D576">
        <v>206</v>
      </c>
      <c r="G576" s="1">
        <v>38299</v>
      </c>
      <c r="H576" s="10">
        <f t="shared" si="9"/>
        <v>4</v>
      </c>
    </row>
    <row r="577" spans="1:8" x14ac:dyDescent="0.25">
      <c r="A577">
        <v>17</v>
      </c>
      <c r="B577" s="1">
        <v>39359</v>
      </c>
      <c r="C577">
        <v>2.1000000000000001E-2</v>
      </c>
      <c r="D577">
        <v>206</v>
      </c>
      <c r="G577" s="1">
        <v>38300</v>
      </c>
      <c r="H577" s="10">
        <f t="shared" si="9"/>
        <v>1</v>
      </c>
    </row>
    <row r="578" spans="1:8" x14ac:dyDescent="0.25">
      <c r="A578">
        <v>17</v>
      </c>
      <c r="B578" s="1">
        <v>39479</v>
      </c>
      <c r="C578">
        <v>0</v>
      </c>
      <c r="D578">
        <v>206</v>
      </c>
      <c r="G578" s="1">
        <v>38301</v>
      </c>
      <c r="H578" s="10">
        <f t="shared" si="9"/>
        <v>1</v>
      </c>
    </row>
    <row r="579" spans="1:8" x14ac:dyDescent="0.25">
      <c r="A579">
        <v>17</v>
      </c>
      <c r="B579" s="1">
        <v>39548</v>
      </c>
      <c r="C579">
        <v>9.4E-2</v>
      </c>
      <c r="D579">
        <v>206</v>
      </c>
      <c r="G579" s="1">
        <v>38328</v>
      </c>
      <c r="H579" s="10">
        <f t="shared" si="9"/>
        <v>27</v>
      </c>
    </row>
    <row r="580" spans="1:8" x14ac:dyDescent="0.25">
      <c r="A580">
        <v>17</v>
      </c>
      <c r="B580" s="1">
        <v>39645</v>
      </c>
      <c r="C580">
        <v>7.2999999999999995E-2</v>
      </c>
      <c r="D580">
        <v>206</v>
      </c>
      <c r="G580" s="1">
        <v>38329</v>
      </c>
      <c r="H580" s="10">
        <f t="shared" ref="H580:H643" si="10">G580-G579</f>
        <v>1</v>
      </c>
    </row>
    <row r="581" spans="1:8" x14ac:dyDescent="0.25">
      <c r="A581">
        <v>17</v>
      </c>
      <c r="B581" s="1">
        <v>39723</v>
      </c>
      <c r="C581">
        <v>0.01</v>
      </c>
      <c r="D581">
        <v>206</v>
      </c>
      <c r="G581" s="1">
        <v>38335</v>
      </c>
      <c r="H581" s="10">
        <f t="shared" si="10"/>
        <v>6</v>
      </c>
    </row>
    <row r="582" spans="1:8" x14ac:dyDescent="0.25">
      <c r="A582">
        <v>17</v>
      </c>
      <c r="B582" s="1">
        <v>39847</v>
      </c>
      <c r="C582">
        <v>5.0000000000000001E-3</v>
      </c>
      <c r="D582">
        <v>206</v>
      </c>
      <c r="G582" s="1">
        <v>38337</v>
      </c>
      <c r="H582" s="10">
        <f t="shared" si="10"/>
        <v>2</v>
      </c>
    </row>
    <row r="583" spans="1:8" x14ac:dyDescent="0.25">
      <c r="A583">
        <v>17</v>
      </c>
      <c r="B583" s="1">
        <v>39910</v>
      </c>
      <c r="C583">
        <v>0</v>
      </c>
      <c r="D583">
        <v>206</v>
      </c>
      <c r="G583" s="1">
        <v>38350</v>
      </c>
      <c r="H583" s="10">
        <f t="shared" si="10"/>
        <v>13</v>
      </c>
    </row>
    <row r="584" spans="1:8" x14ac:dyDescent="0.25">
      <c r="A584">
        <v>17</v>
      </c>
      <c r="B584" s="1">
        <v>40001</v>
      </c>
      <c r="C584">
        <v>0.23899999999999999</v>
      </c>
      <c r="D584">
        <v>206</v>
      </c>
      <c r="G584" s="1">
        <v>38365</v>
      </c>
      <c r="H584" s="10">
        <f t="shared" si="10"/>
        <v>15</v>
      </c>
    </row>
    <row r="585" spans="1:8" x14ac:dyDescent="0.25">
      <c r="A585">
        <v>17</v>
      </c>
      <c r="B585" s="1">
        <v>40087</v>
      </c>
      <c r="C585">
        <v>3.4000000000000002E-2</v>
      </c>
      <c r="D585">
        <v>206</v>
      </c>
      <c r="G585" s="1">
        <v>38369</v>
      </c>
      <c r="H585" s="10">
        <f t="shared" si="10"/>
        <v>4</v>
      </c>
    </row>
    <row r="586" spans="1:8" x14ac:dyDescent="0.25">
      <c r="A586">
        <v>17</v>
      </c>
      <c r="B586" s="1">
        <v>40219</v>
      </c>
      <c r="C586">
        <v>5.0000000000000001E-3</v>
      </c>
      <c r="D586">
        <v>206</v>
      </c>
      <c r="G586" s="1">
        <v>38376</v>
      </c>
      <c r="H586" s="10">
        <f t="shared" si="10"/>
        <v>7</v>
      </c>
    </row>
    <row r="587" spans="1:8" x14ac:dyDescent="0.25">
      <c r="A587">
        <v>17</v>
      </c>
      <c r="B587" s="1">
        <v>40275</v>
      </c>
      <c r="C587">
        <v>0.19</v>
      </c>
      <c r="D587">
        <v>206</v>
      </c>
      <c r="G587" s="1">
        <v>38378</v>
      </c>
      <c r="H587" s="10">
        <f t="shared" si="10"/>
        <v>2</v>
      </c>
    </row>
    <row r="588" spans="1:8" x14ac:dyDescent="0.25">
      <c r="A588">
        <v>17</v>
      </c>
      <c r="B588" s="1">
        <v>40366</v>
      </c>
      <c r="C588">
        <v>9.0999999999999998E-2</v>
      </c>
      <c r="D588">
        <v>206</v>
      </c>
      <c r="G588" s="1">
        <v>38390</v>
      </c>
      <c r="H588" s="10">
        <f t="shared" si="10"/>
        <v>12</v>
      </c>
    </row>
    <row r="589" spans="1:8" x14ac:dyDescent="0.25">
      <c r="A589">
        <v>17</v>
      </c>
      <c r="B589" s="1">
        <v>40456</v>
      </c>
      <c r="C589">
        <v>0</v>
      </c>
      <c r="D589">
        <v>206</v>
      </c>
      <c r="G589" s="1">
        <v>38405</v>
      </c>
      <c r="H589" s="10">
        <f t="shared" si="10"/>
        <v>15</v>
      </c>
    </row>
    <row r="590" spans="1:8" x14ac:dyDescent="0.25">
      <c r="A590">
        <v>17</v>
      </c>
      <c r="B590" s="1">
        <v>40583</v>
      </c>
      <c r="C590">
        <v>0.22</v>
      </c>
      <c r="D590">
        <v>206</v>
      </c>
      <c r="G590" s="1">
        <v>38406</v>
      </c>
      <c r="H590" s="10">
        <f t="shared" si="10"/>
        <v>1</v>
      </c>
    </row>
    <row r="591" spans="1:8" x14ac:dyDescent="0.25">
      <c r="A591">
        <v>17</v>
      </c>
      <c r="B591" s="1">
        <v>40638</v>
      </c>
      <c r="C591">
        <v>0.161</v>
      </c>
      <c r="D591">
        <v>206</v>
      </c>
      <c r="G591" s="1">
        <v>38413</v>
      </c>
      <c r="H591" s="10">
        <f t="shared" si="10"/>
        <v>7</v>
      </c>
    </row>
    <row r="592" spans="1:8" x14ac:dyDescent="0.25">
      <c r="A592">
        <v>17</v>
      </c>
      <c r="B592" s="1">
        <v>40757</v>
      </c>
      <c r="C592">
        <v>4.4999999999999998E-2</v>
      </c>
      <c r="D592">
        <v>206</v>
      </c>
      <c r="G592" s="1">
        <v>38421</v>
      </c>
      <c r="H592" s="10">
        <f t="shared" si="10"/>
        <v>8</v>
      </c>
    </row>
    <row r="593" spans="1:8" x14ac:dyDescent="0.25">
      <c r="A593">
        <v>17</v>
      </c>
      <c r="B593" s="1">
        <v>40828</v>
      </c>
      <c r="C593">
        <v>4.7E-2</v>
      </c>
      <c r="D593">
        <v>206</v>
      </c>
      <c r="G593" s="1">
        <v>38428</v>
      </c>
      <c r="H593" s="10">
        <f t="shared" si="10"/>
        <v>7</v>
      </c>
    </row>
    <row r="594" spans="1:8" x14ac:dyDescent="0.25">
      <c r="A594">
        <v>17</v>
      </c>
      <c r="B594" s="1">
        <v>40948</v>
      </c>
      <c r="C594">
        <v>9.6000000000000002E-2</v>
      </c>
      <c r="D594">
        <v>206</v>
      </c>
      <c r="G594" s="1">
        <v>38433</v>
      </c>
      <c r="H594" s="10">
        <f t="shared" si="10"/>
        <v>5</v>
      </c>
    </row>
    <row r="595" spans="1:8" x14ac:dyDescent="0.25">
      <c r="A595">
        <v>17</v>
      </c>
      <c r="B595" s="1">
        <v>41008</v>
      </c>
      <c r="C595">
        <v>1.2999999999999999E-2</v>
      </c>
      <c r="D595">
        <v>206</v>
      </c>
      <c r="G595" s="1">
        <v>38447</v>
      </c>
      <c r="H595" s="10">
        <f t="shared" si="10"/>
        <v>14</v>
      </c>
    </row>
    <row r="596" spans="1:8" x14ac:dyDescent="0.25">
      <c r="A596">
        <v>17</v>
      </c>
      <c r="B596" s="1">
        <v>41106</v>
      </c>
      <c r="C596">
        <v>0</v>
      </c>
      <c r="D596">
        <v>206</v>
      </c>
      <c r="G596" s="1">
        <v>38448</v>
      </c>
      <c r="H596" s="10">
        <f t="shared" si="10"/>
        <v>1</v>
      </c>
    </row>
    <row r="597" spans="1:8" x14ac:dyDescent="0.25">
      <c r="A597">
        <v>17</v>
      </c>
      <c r="B597" s="1">
        <v>41190</v>
      </c>
      <c r="C597">
        <v>4.9000000000000002E-2</v>
      </c>
      <c r="D597">
        <v>206</v>
      </c>
      <c r="G597" s="1">
        <v>38449</v>
      </c>
      <c r="H597" s="10">
        <f t="shared" si="10"/>
        <v>1</v>
      </c>
    </row>
    <row r="598" spans="1:8" x14ac:dyDescent="0.25">
      <c r="A598">
        <v>17</v>
      </c>
      <c r="B598" s="1">
        <v>41312</v>
      </c>
      <c r="C598">
        <v>6.4000000000000001E-2</v>
      </c>
      <c r="D598">
        <v>206</v>
      </c>
      <c r="G598" s="1">
        <v>38457</v>
      </c>
      <c r="H598" s="10">
        <f t="shared" si="10"/>
        <v>8</v>
      </c>
    </row>
    <row r="599" spans="1:8" x14ac:dyDescent="0.25">
      <c r="A599">
        <v>17</v>
      </c>
      <c r="B599" s="1">
        <v>41368</v>
      </c>
      <c r="C599">
        <v>0.08</v>
      </c>
      <c r="D599">
        <v>206</v>
      </c>
      <c r="G599" s="1">
        <v>38467</v>
      </c>
      <c r="H599" s="10">
        <f t="shared" si="10"/>
        <v>10</v>
      </c>
    </row>
    <row r="600" spans="1:8" x14ac:dyDescent="0.25">
      <c r="A600">
        <v>17</v>
      </c>
      <c r="B600" s="1">
        <v>41459</v>
      </c>
      <c r="C600">
        <v>0</v>
      </c>
      <c r="D600">
        <v>206</v>
      </c>
      <c r="G600" s="1">
        <v>38484</v>
      </c>
      <c r="H600" s="10">
        <f t="shared" si="10"/>
        <v>17</v>
      </c>
    </row>
    <row r="601" spans="1:8" x14ac:dyDescent="0.25">
      <c r="A601">
        <v>17</v>
      </c>
      <c r="B601" s="1">
        <v>41549</v>
      </c>
      <c r="C601">
        <v>8.3000000000000004E-2</v>
      </c>
      <c r="D601">
        <v>206</v>
      </c>
      <c r="G601" s="1">
        <v>38485</v>
      </c>
      <c r="H601" s="10">
        <f t="shared" si="10"/>
        <v>1</v>
      </c>
    </row>
    <row r="602" spans="1:8" x14ac:dyDescent="0.25">
      <c r="A602">
        <v>17</v>
      </c>
      <c r="B602" s="1">
        <v>41681</v>
      </c>
      <c r="C602">
        <v>0</v>
      </c>
      <c r="D602">
        <v>206</v>
      </c>
      <c r="G602" s="1">
        <v>38486</v>
      </c>
      <c r="H602" s="10">
        <f t="shared" si="10"/>
        <v>1</v>
      </c>
    </row>
    <row r="603" spans="1:8" x14ac:dyDescent="0.25">
      <c r="A603">
        <v>17</v>
      </c>
      <c r="B603" s="1">
        <v>41772</v>
      </c>
      <c r="C603">
        <v>5.8000000000000003E-2</v>
      </c>
      <c r="D603">
        <v>206</v>
      </c>
      <c r="G603" s="1">
        <v>38495</v>
      </c>
      <c r="H603" s="10">
        <f t="shared" si="10"/>
        <v>9</v>
      </c>
    </row>
    <row r="604" spans="1:8" x14ac:dyDescent="0.25">
      <c r="A604">
        <v>17</v>
      </c>
      <c r="B604" s="1">
        <v>41852</v>
      </c>
      <c r="C604">
        <v>0</v>
      </c>
      <c r="D604">
        <v>206</v>
      </c>
      <c r="G604" s="1">
        <v>38511</v>
      </c>
      <c r="H604" s="10">
        <f t="shared" si="10"/>
        <v>16</v>
      </c>
    </row>
    <row r="605" spans="1:8" x14ac:dyDescent="0.25">
      <c r="A605">
        <v>17</v>
      </c>
      <c r="B605" s="1">
        <v>41947</v>
      </c>
      <c r="C605">
        <v>0.24</v>
      </c>
      <c r="D605">
        <v>206</v>
      </c>
      <c r="G605" s="1">
        <v>38512</v>
      </c>
      <c r="H605" s="10">
        <f t="shared" si="10"/>
        <v>1</v>
      </c>
    </row>
    <row r="606" spans="1:8" x14ac:dyDescent="0.25">
      <c r="A606">
        <v>17</v>
      </c>
      <c r="B606" s="1">
        <v>42038</v>
      </c>
      <c r="C606">
        <v>0.06</v>
      </c>
      <c r="D606">
        <v>206</v>
      </c>
      <c r="G606" s="1">
        <v>38513</v>
      </c>
      <c r="H606" s="10">
        <f t="shared" si="10"/>
        <v>1</v>
      </c>
    </row>
    <row r="607" spans="1:8" x14ac:dyDescent="0.25">
      <c r="A607">
        <v>17</v>
      </c>
      <c r="B607" s="1">
        <v>42109</v>
      </c>
      <c r="C607">
        <v>0</v>
      </c>
      <c r="D607">
        <v>206</v>
      </c>
      <c r="G607" s="1">
        <v>38518</v>
      </c>
      <c r="H607" s="10">
        <f t="shared" si="10"/>
        <v>5</v>
      </c>
    </row>
    <row r="608" spans="1:8" x14ac:dyDescent="0.25">
      <c r="A608">
        <v>17</v>
      </c>
      <c r="B608" s="1">
        <v>42200</v>
      </c>
      <c r="C608">
        <v>0.15</v>
      </c>
      <c r="D608">
        <v>206</v>
      </c>
      <c r="G608" s="1">
        <v>38524</v>
      </c>
      <c r="H608" s="10">
        <f t="shared" si="10"/>
        <v>6</v>
      </c>
    </row>
    <row r="609" spans="1:8" x14ac:dyDescent="0.25">
      <c r="A609">
        <v>17</v>
      </c>
      <c r="B609" s="1">
        <v>42312</v>
      </c>
      <c r="C609">
        <v>0</v>
      </c>
      <c r="D609">
        <v>206</v>
      </c>
      <c r="G609" s="1">
        <v>38537</v>
      </c>
      <c r="H609" s="10">
        <f t="shared" si="10"/>
        <v>13</v>
      </c>
    </row>
    <row r="610" spans="1:8" x14ac:dyDescent="0.25">
      <c r="A610">
        <v>17</v>
      </c>
      <c r="B610" s="1">
        <v>42383</v>
      </c>
      <c r="C610">
        <v>8.9999999999999993E-3</v>
      </c>
      <c r="D610">
        <v>206</v>
      </c>
      <c r="G610" s="1">
        <v>38538</v>
      </c>
      <c r="H610" s="10">
        <f t="shared" si="10"/>
        <v>1</v>
      </c>
    </row>
    <row r="611" spans="1:8" x14ac:dyDescent="0.25">
      <c r="A611">
        <v>17</v>
      </c>
      <c r="B611" s="1">
        <v>42480</v>
      </c>
      <c r="C611">
        <v>0.17</v>
      </c>
      <c r="D611">
        <v>206</v>
      </c>
      <c r="G611" s="1">
        <v>38552</v>
      </c>
      <c r="H611" s="10">
        <f t="shared" si="10"/>
        <v>14</v>
      </c>
    </row>
    <row r="612" spans="1:8" x14ac:dyDescent="0.25">
      <c r="A612">
        <v>17</v>
      </c>
      <c r="B612" s="1">
        <v>42564</v>
      </c>
      <c r="C612">
        <v>4.2999999999999997E-2</v>
      </c>
      <c r="D612">
        <v>206</v>
      </c>
      <c r="G612" s="1">
        <v>38553</v>
      </c>
      <c r="H612" s="10">
        <f t="shared" si="10"/>
        <v>1</v>
      </c>
    </row>
    <row r="613" spans="1:8" x14ac:dyDescent="0.25">
      <c r="A613">
        <v>17</v>
      </c>
      <c r="B613" s="1">
        <v>42656</v>
      </c>
      <c r="C613">
        <v>0.17</v>
      </c>
      <c r="D613">
        <v>206</v>
      </c>
      <c r="G613" s="1">
        <v>38559</v>
      </c>
      <c r="H613" s="10">
        <f t="shared" si="10"/>
        <v>6</v>
      </c>
    </row>
    <row r="614" spans="1:8" x14ac:dyDescent="0.25">
      <c r="A614">
        <v>17</v>
      </c>
      <c r="B614" s="1">
        <v>42758</v>
      </c>
      <c r="C614">
        <v>4.7E-2</v>
      </c>
      <c r="D614">
        <v>206</v>
      </c>
      <c r="G614" s="1">
        <v>38573</v>
      </c>
      <c r="H614" s="10">
        <f t="shared" si="10"/>
        <v>14</v>
      </c>
    </row>
    <row r="615" spans="1:8" x14ac:dyDescent="0.25">
      <c r="A615">
        <v>17</v>
      </c>
      <c r="B615" s="1">
        <v>42830</v>
      </c>
      <c r="C615">
        <v>0</v>
      </c>
      <c r="D615">
        <v>206</v>
      </c>
      <c r="G615" s="1">
        <v>38574</v>
      </c>
      <c r="H615" s="10">
        <f t="shared" si="10"/>
        <v>1</v>
      </c>
    </row>
    <row r="616" spans="1:8" x14ac:dyDescent="0.25">
      <c r="A616">
        <v>17</v>
      </c>
      <c r="B616" s="1">
        <v>42920</v>
      </c>
      <c r="C616">
        <v>0.13</v>
      </c>
      <c r="D616">
        <v>206</v>
      </c>
      <c r="G616" s="1">
        <v>38576</v>
      </c>
      <c r="H616" s="10">
        <f t="shared" si="10"/>
        <v>2</v>
      </c>
    </row>
    <row r="617" spans="1:8" x14ac:dyDescent="0.25">
      <c r="A617">
        <v>17</v>
      </c>
      <c r="B617" s="1">
        <v>42941</v>
      </c>
      <c r="C617">
        <v>0</v>
      </c>
      <c r="D617">
        <v>206</v>
      </c>
      <c r="G617" s="1">
        <v>38589</v>
      </c>
      <c r="H617" s="10">
        <f t="shared" si="10"/>
        <v>13</v>
      </c>
    </row>
    <row r="618" spans="1:8" x14ac:dyDescent="0.25">
      <c r="A618">
        <v>17</v>
      </c>
      <c r="B618" s="1">
        <v>43026</v>
      </c>
      <c r="C618">
        <v>0.05</v>
      </c>
      <c r="D618">
        <v>206</v>
      </c>
      <c r="G618" s="1">
        <v>38590</v>
      </c>
      <c r="H618" s="10">
        <f t="shared" si="10"/>
        <v>1</v>
      </c>
    </row>
    <row r="619" spans="1:8" x14ac:dyDescent="0.25">
      <c r="A619">
        <v>17</v>
      </c>
      <c r="B619" s="1">
        <v>43110</v>
      </c>
      <c r="C619">
        <v>2.5999999999999999E-2</v>
      </c>
      <c r="D619">
        <v>206</v>
      </c>
      <c r="G619" s="1">
        <v>38597</v>
      </c>
      <c r="H619" s="10">
        <f t="shared" si="10"/>
        <v>7</v>
      </c>
    </row>
    <row r="620" spans="1:8" x14ac:dyDescent="0.25">
      <c r="A620">
        <v>17</v>
      </c>
      <c r="B620" s="1">
        <v>43200</v>
      </c>
      <c r="C620">
        <v>0.104</v>
      </c>
      <c r="D620">
        <v>206</v>
      </c>
      <c r="G620" s="1">
        <v>38610</v>
      </c>
      <c r="H620" s="10">
        <f t="shared" si="10"/>
        <v>13</v>
      </c>
    </row>
    <row r="621" spans="1:8" x14ac:dyDescent="0.25">
      <c r="A621">
        <v>17</v>
      </c>
      <c r="B621" s="1">
        <v>43298</v>
      </c>
      <c r="C621">
        <v>0</v>
      </c>
      <c r="D621">
        <v>206</v>
      </c>
      <c r="G621" s="1">
        <v>38611</v>
      </c>
      <c r="H621" s="10">
        <f t="shared" si="10"/>
        <v>1</v>
      </c>
    </row>
    <row r="622" spans="1:8" x14ac:dyDescent="0.25">
      <c r="A622">
        <v>17</v>
      </c>
      <c r="B622" s="1">
        <v>43381</v>
      </c>
      <c r="C622">
        <v>0.32300000000000001</v>
      </c>
      <c r="D622">
        <v>206</v>
      </c>
      <c r="G622" s="1">
        <v>38614</v>
      </c>
      <c r="H622" s="10">
        <f t="shared" si="10"/>
        <v>3</v>
      </c>
    </row>
    <row r="623" spans="1:8" x14ac:dyDescent="0.25">
      <c r="A623">
        <v>18</v>
      </c>
      <c r="B623" s="1">
        <v>43493</v>
      </c>
      <c r="C623">
        <v>0.17399999999999999</v>
      </c>
      <c r="D623">
        <v>237</v>
      </c>
      <c r="G623" s="1">
        <v>38617</v>
      </c>
      <c r="H623" s="10">
        <f t="shared" si="10"/>
        <v>3</v>
      </c>
    </row>
    <row r="624" spans="1:8" x14ac:dyDescent="0.25">
      <c r="A624">
        <v>18</v>
      </c>
      <c r="B624" s="1">
        <v>43508</v>
      </c>
      <c r="C624">
        <v>0.16400000000000001</v>
      </c>
      <c r="D624">
        <v>237</v>
      </c>
      <c r="G624" s="1">
        <v>38618</v>
      </c>
      <c r="H624" s="10">
        <f t="shared" si="10"/>
        <v>1</v>
      </c>
    </row>
    <row r="625" spans="1:8" x14ac:dyDescent="0.25">
      <c r="A625">
        <v>18</v>
      </c>
      <c r="B625" s="1">
        <v>43536</v>
      </c>
      <c r="C625">
        <v>3.3000000000000002E-2</v>
      </c>
      <c r="D625">
        <v>237</v>
      </c>
      <c r="G625" s="1">
        <v>38622</v>
      </c>
      <c r="H625" s="10">
        <f t="shared" si="10"/>
        <v>4</v>
      </c>
    </row>
    <row r="626" spans="1:8" x14ac:dyDescent="0.25">
      <c r="A626">
        <v>18</v>
      </c>
      <c r="B626" s="1">
        <v>43557</v>
      </c>
      <c r="C626">
        <v>0.46600000000000003</v>
      </c>
      <c r="D626">
        <v>237</v>
      </c>
      <c r="G626" s="1">
        <v>38623</v>
      </c>
      <c r="H626" s="10">
        <f t="shared" si="10"/>
        <v>1</v>
      </c>
    </row>
    <row r="627" spans="1:8" x14ac:dyDescent="0.25">
      <c r="A627">
        <v>18</v>
      </c>
      <c r="B627" s="1">
        <v>43608</v>
      </c>
      <c r="C627">
        <v>0.13700000000000001</v>
      </c>
      <c r="D627">
        <v>237</v>
      </c>
      <c r="G627" s="1">
        <v>38649</v>
      </c>
      <c r="H627" s="10">
        <f t="shared" si="10"/>
        <v>26</v>
      </c>
    </row>
    <row r="628" spans="1:8" x14ac:dyDescent="0.25">
      <c r="A628">
        <v>18</v>
      </c>
      <c r="B628" s="1">
        <v>43626</v>
      </c>
      <c r="C628">
        <v>0.36699999999999999</v>
      </c>
      <c r="D628">
        <v>237</v>
      </c>
      <c r="G628" s="1">
        <v>38650</v>
      </c>
      <c r="H628" s="10">
        <f t="shared" si="10"/>
        <v>1</v>
      </c>
    </row>
    <row r="629" spans="1:8" x14ac:dyDescent="0.25">
      <c r="A629">
        <v>18</v>
      </c>
      <c r="B629" s="1">
        <v>43650</v>
      </c>
      <c r="C629">
        <v>0</v>
      </c>
      <c r="D629">
        <v>237</v>
      </c>
      <c r="G629" s="1">
        <v>38657</v>
      </c>
      <c r="H629" s="10">
        <f t="shared" si="10"/>
        <v>7</v>
      </c>
    </row>
    <row r="630" spans="1:8" x14ac:dyDescent="0.25">
      <c r="A630">
        <v>18</v>
      </c>
      <c r="B630" s="1">
        <v>43683</v>
      </c>
      <c r="C630">
        <v>0</v>
      </c>
      <c r="D630">
        <v>237</v>
      </c>
      <c r="G630" s="1">
        <v>38658</v>
      </c>
      <c r="H630" s="10">
        <f t="shared" si="10"/>
        <v>1</v>
      </c>
    </row>
    <row r="631" spans="1:8" x14ac:dyDescent="0.25">
      <c r="A631">
        <v>18</v>
      </c>
      <c r="B631" s="1">
        <v>43712</v>
      </c>
      <c r="C631">
        <v>1.55</v>
      </c>
      <c r="D631">
        <v>237</v>
      </c>
      <c r="G631" s="1">
        <v>38671</v>
      </c>
      <c r="H631" s="10">
        <f t="shared" si="10"/>
        <v>13</v>
      </c>
    </row>
    <row r="632" spans="1:8" x14ac:dyDescent="0.25">
      <c r="A632">
        <v>19</v>
      </c>
      <c r="B632" s="1">
        <v>34409</v>
      </c>
      <c r="C632">
        <v>0.1</v>
      </c>
      <c r="D632">
        <v>316</v>
      </c>
      <c r="G632" s="1">
        <v>38679</v>
      </c>
      <c r="H632" s="10">
        <f t="shared" si="10"/>
        <v>8</v>
      </c>
    </row>
    <row r="633" spans="1:8" x14ac:dyDescent="0.25">
      <c r="A633">
        <v>19</v>
      </c>
      <c r="B633" s="1">
        <v>34471</v>
      </c>
      <c r="C633">
        <v>0.1</v>
      </c>
      <c r="D633">
        <v>316</v>
      </c>
      <c r="G633" s="1">
        <v>38684</v>
      </c>
      <c r="H633" s="10">
        <f t="shared" si="10"/>
        <v>5</v>
      </c>
    </row>
    <row r="634" spans="1:8" x14ac:dyDescent="0.25">
      <c r="A634">
        <v>19</v>
      </c>
      <c r="B634" s="1">
        <v>34550</v>
      </c>
      <c r="C634">
        <v>0.18</v>
      </c>
      <c r="D634">
        <v>316</v>
      </c>
      <c r="G634" s="1">
        <v>38685</v>
      </c>
      <c r="H634" s="10">
        <f t="shared" si="10"/>
        <v>1</v>
      </c>
    </row>
    <row r="635" spans="1:8" x14ac:dyDescent="0.25">
      <c r="A635">
        <v>19</v>
      </c>
      <c r="B635" s="1">
        <v>34618</v>
      </c>
      <c r="C635">
        <v>0.1</v>
      </c>
      <c r="D635">
        <v>316</v>
      </c>
      <c r="G635" s="1">
        <v>38698</v>
      </c>
      <c r="H635" s="10">
        <f t="shared" si="10"/>
        <v>13</v>
      </c>
    </row>
    <row r="636" spans="1:8" x14ac:dyDescent="0.25">
      <c r="A636">
        <v>19</v>
      </c>
      <c r="B636" s="1">
        <v>34779</v>
      </c>
      <c r="C636">
        <v>0.05</v>
      </c>
      <c r="D636">
        <v>316</v>
      </c>
      <c r="G636" s="1">
        <v>38699</v>
      </c>
      <c r="H636" s="10">
        <f t="shared" si="10"/>
        <v>1</v>
      </c>
    </row>
    <row r="637" spans="1:8" x14ac:dyDescent="0.25">
      <c r="A637">
        <v>19</v>
      </c>
      <c r="B637" s="1">
        <v>34793</v>
      </c>
      <c r="C637">
        <v>0.2</v>
      </c>
      <c r="D637">
        <v>316</v>
      </c>
      <c r="G637" s="1">
        <v>38701</v>
      </c>
      <c r="H637" s="10">
        <f t="shared" si="10"/>
        <v>2</v>
      </c>
    </row>
    <row r="638" spans="1:8" x14ac:dyDescent="0.25">
      <c r="A638">
        <v>19</v>
      </c>
      <c r="B638" s="1">
        <v>34864</v>
      </c>
      <c r="C638">
        <v>0.02</v>
      </c>
      <c r="D638">
        <v>316</v>
      </c>
      <c r="G638" s="1">
        <v>38708</v>
      </c>
      <c r="H638" s="10">
        <f t="shared" si="10"/>
        <v>7</v>
      </c>
    </row>
    <row r="639" spans="1:8" x14ac:dyDescent="0.25">
      <c r="A639">
        <v>19</v>
      </c>
      <c r="B639" s="1">
        <v>34955</v>
      </c>
      <c r="C639">
        <v>0.05</v>
      </c>
      <c r="D639">
        <v>316</v>
      </c>
      <c r="G639" s="1">
        <v>38733</v>
      </c>
      <c r="H639" s="10">
        <f t="shared" si="10"/>
        <v>25</v>
      </c>
    </row>
    <row r="640" spans="1:8" x14ac:dyDescent="0.25">
      <c r="A640">
        <v>19</v>
      </c>
      <c r="B640" s="1">
        <v>35142</v>
      </c>
      <c r="C640">
        <v>0.7</v>
      </c>
      <c r="D640">
        <v>316</v>
      </c>
      <c r="G640" s="1">
        <v>38734</v>
      </c>
      <c r="H640" s="10">
        <f t="shared" si="10"/>
        <v>1</v>
      </c>
    </row>
    <row r="641" spans="1:8" x14ac:dyDescent="0.25">
      <c r="A641">
        <v>19</v>
      </c>
      <c r="B641" s="1">
        <v>35172</v>
      </c>
      <c r="C641">
        <v>1</v>
      </c>
      <c r="D641">
        <v>316</v>
      </c>
      <c r="G641" s="1">
        <v>38735</v>
      </c>
      <c r="H641" s="10">
        <f t="shared" si="10"/>
        <v>1</v>
      </c>
    </row>
    <row r="642" spans="1:8" x14ac:dyDescent="0.25">
      <c r="A642">
        <v>19</v>
      </c>
      <c r="B642" s="1">
        <v>35228</v>
      </c>
      <c r="C642">
        <v>0.35</v>
      </c>
      <c r="D642">
        <v>316</v>
      </c>
      <c r="G642" s="1">
        <v>38755</v>
      </c>
      <c r="H642" s="10">
        <f t="shared" si="10"/>
        <v>20</v>
      </c>
    </row>
    <row r="643" spans="1:8" x14ac:dyDescent="0.25">
      <c r="A643">
        <v>19</v>
      </c>
      <c r="B643" s="1">
        <v>35318</v>
      </c>
      <c r="C643">
        <v>0.5</v>
      </c>
      <c r="D643">
        <v>316</v>
      </c>
      <c r="G643" s="1">
        <v>38757</v>
      </c>
      <c r="H643" s="10">
        <f t="shared" si="10"/>
        <v>2</v>
      </c>
    </row>
    <row r="644" spans="1:8" x14ac:dyDescent="0.25">
      <c r="A644">
        <v>19</v>
      </c>
      <c r="B644" s="1">
        <v>35500</v>
      </c>
      <c r="C644">
        <v>0.5</v>
      </c>
      <c r="D644">
        <v>316</v>
      </c>
      <c r="G644" s="1">
        <v>38761</v>
      </c>
      <c r="H644" s="10">
        <f t="shared" ref="H644:H707" si="11">G644-G643</f>
        <v>4</v>
      </c>
    </row>
    <row r="645" spans="1:8" x14ac:dyDescent="0.25">
      <c r="A645">
        <v>19</v>
      </c>
      <c r="B645" s="1">
        <v>35529</v>
      </c>
      <c r="C645">
        <v>0.2</v>
      </c>
      <c r="D645">
        <v>316</v>
      </c>
      <c r="G645" s="1">
        <v>38762</v>
      </c>
      <c r="H645" s="10">
        <f t="shared" si="11"/>
        <v>1</v>
      </c>
    </row>
    <row r="646" spans="1:8" x14ac:dyDescent="0.25">
      <c r="A646">
        <v>19</v>
      </c>
      <c r="B646" s="1">
        <v>35600</v>
      </c>
      <c r="C646">
        <v>0.1</v>
      </c>
      <c r="D646">
        <v>316</v>
      </c>
      <c r="G646" s="1">
        <v>38779</v>
      </c>
      <c r="H646" s="10">
        <f t="shared" si="11"/>
        <v>17</v>
      </c>
    </row>
    <row r="647" spans="1:8" x14ac:dyDescent="0.25">
      <c r="A647">
        <v>19</v>
      </c>
      <c r="B647" s="1">
        <v>35677</v>
      </c>
      <c r="C647">
        <v>0.2</v>
      </c>
      <c r="D647">
        <v>316</v>
      </c>
      <c r="G647" s="1">
        <v>38791</v>
      </c>
      <c r="H647" s="10">
        <f t="shared" si="11"/>
        <v>12</v>
      </c>
    </row>
    <row r="648" spans="1:8" x14ac:dyDescent="0.25">
      <c r="A648">
        <v>19</v>
      </c>
      <c r="B648" s="1">
        <v>35863</v>
      </c>
      <c r="C648">
        <v>0.5</v>
      </c>
      <c r="D648">
        <v>316</v>
      </c>
      <c r="G648" s="1">
        <v>38796</v>
      </c>
      <c r="H648" s="10">
        <f t="shared" si="11"/>
        <v>5</v>
      </c>
    </row>
    <row r="649" spans="1:8" x14ac:dyDescent="0.25">
      <c r="A649">
        <v>19</v>
      </c>
      <c r="B649" s="1">
        <v>35891</v>
      </c>
      <c r="C649">
        <v>0.45</v>
      </c>
      <c r="D649">
        <v>316</v>
      </c>
      <c r="G649" s="1">
        <v>38797</v>
      </c>
      <c r="H649" s="10">
        <f t="shared" si="11"/>
        <v>1</v>
      </c>
    </row>
    <row r="650" spans="1:8" x14ac:dyDescent="0.25">
      <c r="A650">
        <v>19</v>
      </c>
      <c r="B650" s="1">
        <v>35949</v>
      </c>
      <c r="C650">
        <v>0.3</v>
      </c>
      <c r="D650">
        <v>316</v>
      </c>
      <c r="G650" s="1">
        <v>38812</v>
      </c>
      <c r="H650" s="10">
        <f t="shared" si="11"/>
        <v>15</v>
      </c>
    </row>
    <row r="651" spans="1:8" x14ac:dyDescent="0.25">
      <c r="A651">
        <v>19</v>
      </c>
      <c r="B651" s="1">
        <v>36039</v>
      </c>
      <c r="C651">
        <v>0.4</v>
      </c>
      <c r="D651">
        <v>316</v>
      </c>
      <c r="G651" s="1">
        <v>38818</v>
      </c>
      <c r="H651" s="10">
        <f t="shared" si="11"/>
        <v>6</v>
      </c>
    </row>
    <row r="652" spans="1:8" x14ac:dyDescent="0.25">
      <c r="A652">
        <v>19</v>
      </c>
      <c r="B652" s="1">
        <v>36209</v>
      </c>
      <c r="C652">
        <v>0.65</v>
      </c>
      <c r="D652">
        <v>316</v>
      </c>
      <c r="G652" s="1">
        <v>38819</v>
      </c>
      <c r="H652" s="10">
        <f t="shared" si="11"/>
        <v>1</v>
      </c>
    </row>
    <row r="653" spans="1:8" x14ac:dyDescent="0.25">
      <c r="A653">
        <v>19</v>
      </c>
      <c r="B653" s="1">
        <v>36308</v>
      </c>
      <c r="C653">
        <v>0.25</v>
      </c>
      <c r="D653">
        <v>316</v>
      </c>
      <c r="G653" s="1">
        <v>38824</v>
      </c>
      <c r="H653" s="10">
        <f t="shared" si="11"/>
        <v>5</v>
      </c>
    </row>
    <row r="654" spans="1:8" x14ac:dyDescent="0.25">
      <c r="A654">
        <v>19</v>
      </c>
      <c r="B654" s="1">
        <v>36404</v>
      </c>
      <c r="C654">
        <v>0.3</v>
      </c>
      <c r="D654">
        <v>316</v>
      </c>
      <c r="G654" s="1">
        <v>38849</v>
      </c>
      <c r="H654" s="10">
        <f t="shared" si="11"/>
        <v>25</v>
      </c>
    </row>
    <row r="655" spans="1:8" x14ac:dyDescent="0.25">
      <c r="A655">
        <v>19</v>
      </c>
      <c r="B655" s="1">
        <v>36476</v>
      </c>
      <c r="C655">
        <v>0.42</v>
      </c>
      <c r="D655">
        <v>316</v>
      </c>
      <c r="G655" s="1">
        <v>38853</v>
      </c>
      <c r="H655" s="10">
        <f t="shared" si="11"/>
        <v>4</v>
      </c>
    </row>
    <row r="656" spans="1:8" x14ac:dyDescent="0.25">
      <c r="A656">
        <v>19</v>
      </c>
      <c r="B656" s="1">
        <v>36563</v>
      </c>
      <c r="C656">
        <v>0.25</v>
      </c>
      <c r="D656">
        <v>316</v>
      </c>
      <c r="G656" s="1">
        <v>38854</v>
      </c>
      <c r="H656" s="10">
        <f t="shared" si="11"/>
        <v>1</v>
      </c>
    </row>
    <row r="657" spans="1:8" x14ac:dyDescent="0.25">
      <c r="A657">
        <v>19</v>
      </c>
      <c r="B657" s="1">
        <v>36668</v>
      </c>
      <c r="C657">
        <v>0.2</v>
      </c>
      <c r="D657">
        <v>316</v>
      </c>
      <c r="G657" s="1">
        <v>38870</v>
      </c>
      <c r="H657" s="10">
        <f t="shared" si="11"/>
        <v>16</v>
      </c>
    </row>
    <row r="658" spans="1:8" x14ac:dyDescent="0.25">
      <c r="A658">
        <v>19</v>
      </c>
      <c r="B658" s="1">
        <v>36742</v>
      </c>
      <c r="C658">
        <v>0.32</v>
      </c>
      <c r="D658">
        <v>316</v>
      </c>
      <c r="G658" s="1">
        <v>38873</v>
      </c>
      <c r="H658" s="10">
        <f t="shared" si="11"/>
        <v>3</v>
      </c>
    </row>
    <row r="659" spans="1:8" x14ac:dyDescent="0.25">
      <c r="A659">
        <v>19</v>
      </c>
      <c r="B659" s="1">
        <v>36843</v>
      </c>
      <c r="C659">
        <v>0.28000000000000003</v>
      </c>
      <c r="D659">
        <v>316</v>
      </c>
      <c r="G659" s="1">
        <v>38874</v>
      </c>
      <c r="H659" s="10">
        <f t="shared" si="11"/>
        <v>1</v>
      </c>
    </row>
    <row r="660" spans="1:8" x14ac:dyDescent="0.25">
      <c r="A660">
        <v>19</v>
      </c>
      <c r="B660" s="1">
        <v>36937</v>
      </c>
      <c r="C660">
        <v>0.18</v>
      </c>
      <c r="D660">
        <v>316</v>
      </c>
      <c r="G660" s="1">
        <v>38875</v>
      </c>
      <c r="H660" s="10">
        <f t="shared" si="11"/>
        <v>1</v>
      </c>
    </row>
    <row r="661" spans="1:8" x14ac:dyDescent="0.25">
      <c r="A661">
        <v>19</v>
      </c>
      <c r="B661" s="1">
        <v>37008</v>
      </c>
      <c r="C661">
        <v>0.4</v>
      </c>
      <c r="D661">
        <v>316</v>
      </c>
      <c r="G661" s="1">
        <v>38877</v>
      </c>
      <c r="H661" s="10">
        <f t="shared" si="11"/>
        <v>2</v>
      </c>
    </row>
    <row r="662" spans="1:8" x14ac:dyDescent="0.25">
      <c r="A662">
        <v>19</v>
      </c>
      <c r="B662" s="1">
        <v>37109</v>
      </c>
      <c r="C662">
        <v>0.34</v>
      </c>
      <c r="D662">
        <v>316</v>
      </c>
      <c r="G662" s="1">
        <v>38909</v>
      </c>
      <c r="H662" s="10">
        <f t="shared" si="11"/>
        <v>32</v>
      </c>
    </row>
    <row r="663" spans="1:8" x14ac:dyDescent="0.25">
      <c r="A663">
        <v>19</v>
      </c>
      <c r="B663" s="1">
        <v>37196</v>
      </c>
      <c r="C663">
        <v>0.36</v>
      </c>
      <c r="D663">
        <v>316</v>
      </c>
      <c r="G663" s="1">
        <v>38911</v>
      </c>
      <c r="H663" s="10">
        <f t="shared" si="11"/>
        <v>2</v>
      </c>
    </row>
    <row r="664" spans="1:8" x14ac:dyDescent="0.25">
      <c r="A664">
        <v>19</v>
      </c>
      <c r="B664" s="1">
        <v>37291</v>
      </c>
      <c r="C664">
        <v>0.2</v>
      </c>
      <c r="D664">
        <v>316</v>
      </c>
      <c r="G664" s="1">
        <v>38936</v>
      </c>
      <c r="H664" s="10">
        <f t="shared" si="11"/>
        <v>25</v>
      </c>
    </row>
    <row r="665" spans="1:8" x14ac:dyDescent="0.25">
      <c r="A665">
        <v>19</v>
      </c>
      <c r="B665" s="1">
        <v>37356</v>
      </c>
      <c r="C665">
        <v>0.4</v>
      </c>
      <c r="D665">
        <v>316</v>
      </c>
      <c r="G665" s="1">
        <v>38939</v>
      </c>
      <c r="H665" s="10">
        <f t="shared" si="11"/>
        <v>3</v>
      </c>
    </row>
    <row r="666" spans="1:8" x14ac:dyDescent="0.25">
      <c r="A666">
        <v>19</v>
      </c>
      <c r="B666" s="1">
        <v>37453</v>
      </c>
      <c r="C666">
        <v>0.35</v>
      </c>
      <c r="D666">
        <v>316</v>
      </c>
      <c r="G666" s="1">
        <v>38946</v>
      </c>
      <c r="H666" s="10">
        <f t="shared" si="11"/>
        <v>7</v>
      </c>
    </row>
    <row r="667" spans="1:8" x14ac:dyDescent="0.25">
      <c r="A667">
        <v>19</v>
      </c>
      <c r="B667" s="1">
        <v>37567</v>
      </c>
      <c r="C667">
        <v>0.28000000000000003</v>
      </c>
      <c r="D667">
        <v>316</v>
      </c>
      <c r="G667" s="1">
        <v>38957</v>
      </c>
      <c r="H667" s="10">
        <f t="shared" si="11"/>
        <v>11</v>
      </c>
    </row>
    <row r="668" spans="1:8" x14ac:dyDescent="0.25">
      <c r="A668">
        <v>19</v>
      </c>
      <c r="B668" s="1">
        <v>37688</v>
      </c>
      <c r="C668">
        <v>0.16</v>
      </c>
      <c r="D668">
        <v>316</v>
      </c>
      <c r="G668" s="1">
        <v>38980</v>
      </c>
      <c r="H668" s="10">
        <f t="shared" si="11"/>
        <v>23</v>
      </c>
    </row>
    <row r="669" spans="1:8" x14ac:dyDescent="0.25">
      <c r="A669">
        <v>19</v>
      </c>
      <c r="B669" s="1">
        <v>37697</v>
      </c>
      <c r="C669">
        <v>1.24</v>
      </c>
      <c r="D669">
        <v>316</v>
      </c>
      <c r="G669" s="1">
        <v>38981</v>
      </c>
      <c r="H669" s="10">
        <f t="shared" si="11"/>
        <v>1</v>
      </c>
    </row>
    <row r="670" spans="1:8" x14ac:dyDescent="0.25">
      <c r="A670">
        <v>19</v>
      </c>
      <c r="B670" s="1">
        <v>37715</v>
      </c>
      <c r="C670">
        <v>1.62</v>
      </c>
      <c r="D670">
        <v>316</v>
      </c>
      <c r="G670" s="1">
        <v>38987</v>
      </c>
      <c r="H670" s="10">
        <f t="shared" si="11"/>
        <v>6</v>
      </c>
    </row>
    <row r="671" spans="1:8" x14ac:dyDescent="0.25">
      <c r="A671">
        <v>19</v>
      </c>
      <c r="B671" s="1">
        <v>38042</v>
      </c>
      <c r="C671">
        <v>0.19</v>
      </c>
      <c r="D671">
        <v>316</v>
      </c>
      <c r="G671" s="1">
        <v>38988</v>
      </c>
      <c r="H671" s="10">
        <f t="shared" si="11"/>
        <v>1</v>
      </c>
    </row>
    <row r="672" spans="1:8" x14ac:dyDescent="0.25">
      <c r="A672">
        <v>19</v>
      </c>
      <c r="B672" s="1">
        <v>38092</v>
      </c>
      <c r="C672">
        <v>0.47</v>
      </c>
      <c r="D672">
        <v>316</v>
      </c>
      <c r="G672" s="1">
        <v>39002</v>
      </c>
      <c r="H672" s="10">
        <f t="shared" si="11"/>
        <v>14</v>
      </c>
    </row>
    <row r="673" spans="1:8" x14ac:dyDescent="0.25">
      <c r="A673">
        <v>19</v>
      </c>
      <c r="B673" s="1">
        <v>38217</v>
      </c>
      <c r="C673">
        <v>0.47</v>
      </c>
      <c r="D673">
        <v>316</v>
      </c>
      <c r="G673" s="1">
        <v>39009</v>
      </c>
      <c r="H673" s="10">
        <f t="shared" si="11"/>
        <v>7</v>
      </c>
    </row>
    <row r="674" spans="1:8" x14ac:dyDescent="0.25">
      <c r="A674">
        <v>19</v>
      </c>
      <c r="B674" s="1">
        <v>38295</v>
      </c>
      <c r="C674">
        <v>0.47</v>
      </c>
      <c r="D674">
        <v>316</v>
      </c>
      <c r="G674" s="1">
        <v>39013</v>
      </c>
      <c r="H674" s="10">
        <f t="shared" si="11"/>
        <v>4</v>
      </c>
    </row>
    <row r="675" spans="1:8" x14ac:dyDescent="0.25">
      <c r="A675">
        <v>19</v>
      </c>
      <c r="B675" s="1">
        <v>38405</v>
      </c>
      <c r="C675">
        <v>0.36</v>
      </c>
      <c r="D675">
        <v>316</v>
      </c>
      <c r="G675" s="1">
        <v>39014</v>
      </c>
      <c r="H675" s="10">
        <f t="shared" si="11"/>
        <v>1</v>
      </c>
    </row>
    <row r="676" spans="1:8" x14ac:dyDescent="0.25">
      <c r="A676">
        <v>19</v>
      </c>
      <c r="B676" s="1">
        <v>38457</v>
      </c>
      <c r="C676">
        <v>0.2</v>
      </c>
      <c r="D676">
        <v>316</v>
      </c>
      <c r="G676" s="1">
        <v>39035</v>
      </c>
      <c r="H676" s="10">
        <f t="shared" si="11"/>
        <v>21</v>
      </c>
    </row>
    <row r="677" spans="1:8" x14ac:dyDescent="0.25">
      <c r="A677">
        <v>19</v>
      </c>
      <c r="B677" s="1">
        <v>38495</v>
      </c>
      <c r="C677">
        <v>0.15</v>
      </c>
      <c r="D677">
        <v>316</v>
      </c>
      <c r="G677" s="1">
        <v>39041</v>
      </c>
      <c r="H677" s="10">
        <f t="shared" si="11"/>
        <v>6</v>
      </c>
    </row>
    <row r="678" spans="1:8" x14ac:dyDescent="0.25">
      <c r="A678">
        <v>19</v>
      </c>
      <c r="B678" s="1">
        <v>38512</v>
      </c>
      <c r="C678">
        <v>0.15</v>
      </c>
      <c r="D678">
        <v>316</v>
      </c>
      <c r="G678" s="1">
        <v>39042</v>
      </c>
      <c r="H678" s="10">
        <f t="shared" si="11"/>
        <v>1</v>
      </c>
    </row>
    <row r="679" spans="1:8" x14ac:dyDescent="0.25">
      <c r="A679">
        <v>19</v>
      </c>
      <c r="B679" s="1">
        <v>38559</v>
      </c>
      <c r="C679">
        <v>0.28000000000000003</v>
      </c>
      <c r="D679">
        <v>316</v>
      </c>
      <c r="G679" s="1">
        <v>39057</v>
      </c>
      <c r="H679" s="10">
        <f t="shared" si="11"/>
        <v>15</v>
      </c>
    </row>
    <row r="680" spans="1:8" x14ac:dyDescent="0.25">
      <c r="A680">
        <v>19</v>
      </c>
      <c r="B680" s="1">
        <v>38573</v>
      </c>
      <c r="C680">
        <v>0.22</v>
      </c>
      <c r="D680">
        <v>316</v>
      </c>
      <c r="G680" s="1">
        <v>39062</v>
      </c>
      <c r="H680" s="10">
        <f t="shared" si="11"/>
        <v>5</v>
      </c>
    </row>
    <row r="681" spans="1:8" x14ac:dyDescent="0.25">
      <c r="A681">
        <v>19</v>
      </c>
      <c r="B681" s="1">
        <v>38611</v>
      </c>
      <c r="C681">
        <v>0.27</v>
      </c>
      <c r="D681">
        <v>316</v>
      </c>
      <c r="G681" s="1">
        <v>39063</v>
      </c>
      <c r="H681" s="10">
        <f t="shared" si="11"/>
        <v>1</v>
      </c>
    </row>
    <row r="682" spans="1:8" x14ac:dyDescent="0.25">
      <c r="A682">
        <v>19</v>
      </c>
      <c r="B682" s="1">
        <v>38679</v>
      </c>
      <c r="C682">
        <v>0.16</v>
      </c>
      <c r="D682">
        <v>316</v>
      </c>
      <c r="G682" s="1">
        <v>39098</v>
      </c>
      <c r="H682" s="10">
        <f t="shared" si="11"/>
        <v>35</v>
      </c>
    </row>
    <row r="683" spans="1:8" x14ac:dyDescent="0.25">
      <c r="A683">
        <v>19</v>
      </c>
      <c r="B683" s="1">
        <v>38755</v>
      </c>
      <c r="C683">
        <v>0.22</v>
      </c>
      <c r="D683">
        <v>316</v>
      </c>
      <c r="G683" s="1">
        <v>39099</v>
      </c>
      <c r="H683" s="10">
        <f t="shared" si="11"/>
        <v>1</v>
      </c>
    </row>
    <row r="684" spans="1:8" x14ac:dyDescent="0.25">
      <c r="A684">
        <v>19</v>
      </c>
      <c r="B684" s="1">
        <v>38824</v>
      </c>
      <c r="C684">
        <v>0.34</v>
      </c>
      <c r="D684">
        <v>316</v>
      </c>
      <c r="G684" s="1">
        <v>39105</v>
      </c>
      <c r="H684" s="10">
        <f t="shared" si="11"/>
        <v>6</v>
      </c>
    </row>
    <row r="685" spans="1:8" x14ac:dyDescent="0.25">
      <c r="A685">
        <v>19</v>
      </c>
      <c r="B685" s="1">
        <v>38946</v>
      </c>
      <c r="C685">
        <v>0.16</v>
      </c>
      <c r="D685">
        <v>316</v>
      </c>
      <c r="G685" s="1">
        <v>39106</v>
      </c>
      <c r="H685" s="10">
        <f t="shared" si="11"/>
        <v>1</v>
      </c>
    </row>
    <row r="686" spans="1:8" x14ac:dyDescent="0.25">
      <c r="A686">
        <v>19</v>
      </c>
      <c r="B686" s="1">
        <v>39041</v>
      </c>
      <c r="C686">
        <v>0.28000000000000003</v>
      </c>
      <c r="D686">
        <v>316</v>
      </c>
      <c r="G686" s="1">
        <v>39132</v>
      </c>
      <c r="H686" s="10">
        <f t="shared" si="11"/>
        <v>26</v>
      </c>
    </row>
    <row r="687" spans="1:8" x14ac:dyDescent="0.25">
      <c r="A687">
        <v>19</v>
      </c>
      <c r="B687" s="1">
        <v>39135</v>
      </c>
      <c r="C687">
        <v>0.25</v>
      </c>
      <c r="D687">
        <v>316</v>
      </c>
      <c r="G687" s="1">
        <v>39133</v>
      </c>
      <c r="H687" s="10">
        <f t="shared" si="11"/>
        <v>1</v>
      </c>
    </row>
    <row r="688" spans="1:8" x14ac:dyDescent="0.25">
      <c r="A688">
        <v>19</v>
      </c>
      <c r="B688" s="1">
        <v>39198</v>
      </c>
      <c r="C688">
        <v>0.15</v>
      </c>
      <c r="D688">
        <v>316</v>
      </c>
      <c r="G688" s="1">
        <v>39135</v>
      </c>
      <c r="H688" s="10">
        <f t="shared" si="11"/>
        <v>2</v>
      </c>
    </row>
    <row r="689" spans="1:8" x14ac:dyDescent="0.25">
      <c r="A689">
        <v>19</v>
      </c>
      <c r="B689" s="1">
        <v>39295</v>
      </c>
      <c r="C689">
        <v>0.36</v>
      </c>
      <c r="D689">
        <v>316</v>
      </c>
      <c r="G689" s="1">
        <v>39154</v>
      </c>
      <c r="H689" s="10">
        <f t="shared" si="11"/>
        <v>19</v>
      </c>
    </row>
    <row r="690" spans="1:8" x14ac:dyDescent="0.25">
      <c r="A690">
        <v>19</v>
      </c>
      <c r="B690" s="1">
        <v>39482</v>
      </c>
      <c r="C690">
        <v>0.54</v>
      </c>
      <c r="D690">
        <v>316</v>
      </c>
      <c r="G690" s="1">
        <v>39155</v>
      </c>
      <c r="H690" s="10">
        <f t="shared" si="11"/>
        <v>1</v>
      </c>
    </row>
    <row r="691" spans="1:8" x14ac:dyDescent="0.25">
      <c r="A691">
        <v>19</v>
      </c>
      <c r="B691" s="1">
        <v>39555</v>
      </c>
      <c r="C691">
        <v>0.44</v>
      </c>
      <c r="D691">
        <v>316</v>
      </c>
      <c r="G691" s="1">
        <v>39184</v>
      </c>
      <c r="H691" s="10">
        <f t="shared" si="11"/>
        <v>29</v>
      </c>
    </row>
    <row r="692" spans="1:8" x14ac:dyDescent="0.25">
      <c r="A692">
        <v>19</v>
      </c>
      <c r="B692" s="1">
        <v>39666</v>
      </c>
      <c r="C692">
        <v>0.26</v>
      </c>
      <c r="D692">
        <v>316</v>
      </c>
      <c r="G692" s="1">
        <v>39189</v>
      </c>
      <c r="H692" s="10">
        <f t="shared" si="11"/>
        <v>5</v>
      </c>
    </row>
    <row r="693" spans="1:8" x14ac:dyDescent="0.25">
      <c r="A693">
        <v>19</v>
      </c>
      <c r="B693" s="1">
        <v>39770</v>
      </c>
      <c r="C693">
        <v>0.03</v>
      </c>
      <c r="D693">
        <v>316</v>
      </c>
      <c r="G693" s="1">
        <v>39190</v>
      </c>
      <c r="H693" s="10">
        <f t="shared" si="11"/>
        <v>1</v>
      </c>
    </row>
    <row r="694" spans="1:8" x14ac:dyDescent="0.25">
      <c r="A694">
        <v>19</v>
      </c>
      <c r="B694" s="1">
        <v>40416</v>
      </c>
      <c r="C694">
        <v>0.41</v>
      </c>
      <c r="D694">
        <v>316</v>
      </c>
      <c r="G694" s="1">
        <v>39198</v>
      </c>
      <c r="H694" s="10">
        <f t="shared" si="11"/>
        <v>8</v>
      </c>
    </row>
    <row r="695" spans="1:8" x14ac:dyDescent="0.25">
      <c r="A695">
        <v>19</v>
      </c>
      <c r="B695" s="1">
        <v>40525</v>
      </c>
      <c r="C695">
        <v>0.09</v>
      </c>
      <c r="D695">
        <v>316</v>
      </c>
      <c r="G695" s="1">
        <v>39212</v>
      </c>
      <c r="H695" s="10">
        <f t="shared" si="11"/>
        <v>14</v>
      </c>
    </row>
    <row r="696" spans="1:8" x14ac:dyDescent="0.25">
      <c r="A696">
        <v>19</v>
      </c>
      <c r="B696" s="1">
        <v>40612</v>
      </c>
      <c r="C696">
        <v>0.45</v>
      </c>
      <c r="D696">
        <v>316</v>
      </c>
      <c r="G696" s="1">
        <v>39213</v>
      </c>
      <c r="H696" s="10">
        <f t="shared" si="11"/>
        <v>1</v>
      </c>
    </row>
    <row r="697" spans="1:8" x14ac:dyDescent="0.25">
      <c r="A697">
        <v>19</v>
      </c>
      <c r="B697" s="1">
        <v>40758</v>
      </c>
      <c r="C697">
        <v>0.13</v>
      </c>
      <c r="D697">
        <v>316</v>
      </c>
      <c r="G697" s="1">
        <v>39223</v>
      </c>
      <c r="H697" s="10">
        <f t="shared" si="11"/>
        <v>10</v>
      </c>
    </row>
    <row r="698" spans="1:8" x14ac:dyDescent="0.25">
      <c r="A698">
        <v>19</v>
      </c>
      <c r="B698" s="1">
        <v>40870</v>
      </c>
      <c r="C698">
        <v>7.0000000000000007E-2</v>
      </c>
      <c r="D698">
        <v>316</v>
      </c>
      <c r="G698" s="1">
        <v>39224</v>
      </c>
      <c r="H698" s="10">
        <f t="shared" si="11"/>
        <v>1</v>
      </c>
    </row>
    <row r="699" spans="1:8" x14ac:dyDescent="0.25">
      <c r="A699">
        <v>19</v>
      </c>
      <c r="B699" s="1">
        <v>40970</v>
      </c>
      <c r="C699">
        <v>0.33</v>
      </c>
      <c r="D699">
        <v>316</v>
      </c>
      <c r="G699" s="1">
        <v>39238</v>
      </c>
      <c r="H699" s="10">
        <f t="shared" si="11"/>
        <v>14</v>
      </c>
    </row>
    <row r="700" spans="1:8" x14ac:dyDescent="0.25">
      <c r="A700">
        <v>19</v>
      </c>
      <c r="B700" s="1">
        <v>41067</v>
      </c>
      <c r="C700">
        <v>0.24</v>
      </c>
      <c r="D700">
        <v>316</v>
      </c>
      <c r="G700" s="1">
        <v>39248</v>
      </c>
      <c r="H700" s="10">
        <f t="shared" si="11"/>
        <v>10</v>
      </c>
    </row>
    <row r="701" spans="1:8" x14ac:dyDescent="0.25">
      <c r="A701">
        <v>19</v>
      </c>
      <c r="B701" s="1">
        <v>41157</v>
      </c>
      <c r="C701">
        <v>0.5</v>
      </c>
      <c r="D701">
        <v>316</v>
      </c>
      <c r="G701" s="1">
        <v>39251</v>
      </c>
      <c r="H701" s="10">
        <f t="shared" si="11"/>
        <v>3</v>
      </c>
    </row>
    <row r="702" spans="1:8" x14ac:dyDescent="0.25">
      <c r="A702">
        <v>19</v>
      </c>
      <c r="B702" s="1">
        <v>41204</v>
      </c>
      <c r="C702">
        <v>0.25</v>
      </c>
      <c r="D702">
        <v>316</v>
      </c>
      <c r="G702" s="1">
        <v>39252</v>
      </c>
      <c r="H702" s="10">
        <f t="shared" si="11"/>
        <v>1</v>
      </c>
    </row>
    <row r="703" spans="1:8" x14ac:dyDescent="0.25">
      <c r="A703">
        <v>19</v>
      </c>
      <c r="B703" s="1">
        <v>41352</v>
      </c>
      <c r="C703">
        <v>0.08</v>
      </c>
      <c r="D703">
        <v>316</v>
      </c>
      <c r="G703" s="1">
        <v>39253</v>
      </c>
      <c r="H703" s="10">
        <f t="shared" si="11"/>
        <v>1</v>
      </c>
    </row>
    <row r="704" spans="1:8" x14ac:dyDescent="0.25">
      <c r="A704">
        <v>19</v>
      </c>
      <c r="B704" s="1">
        <v>41436</v>
      </c>
      <c r="C704">
        <v>0.13</v>
      </c>
      <c r="D704">
        <v>316</v>
      </c>
      <c r="G704" s="1">
        <v>39273</v>
      </c>
      <c r="H704" s="10">
        <f t="shared" si="11"/>
        <v>20</v>
      </c>
    </row>
    <row r="705" spans="1:8" x14ac:dyDescent="0.25">
      <c r="A705">
        <v>19</v>
      </c>
      <c r="B705" s="1">
        <v>41492</v>
      </c>
      <c r="C705">
        <v>5.2999999999999999E-2</v>
      </c>
      <c r="D705">
        <v>316</v>
      </c>
      <c r="G705" s="1">
        <v>39274</v>
      </c>
      <c r="H705" s="10">
        <f t="shared" si="11"/>
        <v>1</v>
      </c>
    </row>
    <row r="706" spans="1:8" x14ac:dyDescent="0.25">
      <c r="A706">
        <v>19</v>
      </c>
      <c r="B706" s="1">
        <v>41584</v>
      </c>
      <c r="C706">
        <v>0.17</v>
      </c>
      <c r="D706">
        <v>316</v>
      </c>
      <c r="G706" s="1">
        <v>39286</v>
      </c>
      <c r="H706" s="10">
        <f t="shared" si="11"/>
        <v>12</v>
      </c>
    </row>
    <row r="707" spans="1:8" x14ac:dyDescent="0.25">
      <c r="A707">
        <v>19</v>
      </c>
      <c r="B707" s="1">
        <v>41715</v>
      </c>
      <c r="C707">
        <v>0.1</v>
      </c>
      <c r="D707">
        <v>316</v>
      </c>
      <c r="G707" s="1">
        <v>39295</v>
      </c>
      <c r="H707" s="10">
        <f t="shared" si="11"/>
        <v>9</v>
      </c>
    </row>
    <row r="708" spans="1:8" x14ac:dyDescent="0.25">
      <c r="A708">
        <v>19</v>
      </c>
      <c r="B708" s="1">
        <v>41795</v>
      </c>
      <c r="C708">
        <v>0.11</v>
      </c>
      <c r="D708">
        <v>316</v>
      </c>
      <c r="G708" s="1">
        <v>39308</v>
      </c>
      <c r="H708" s="10">
        <f t="shared" ref="H708:H771" si="12">G708-G707</f>
        <v>13</v>
      </c>
    </row>
    <row r="709" spans="1:8" x14ac:dyDescent="0.25">
      <c r="A709">
        <v>19</v>
      </c>
      <c r="B709" s="1">
        <v>41887</v>
      </c>
      <c r="C709">
        <v>0.14000000000000001</v>
      </c>
      <c r="D709">
        <v>316</v>
      </c>
      <c r="G709" s="1">
        <v>39309</v>
      </c>
      <c r="H709" s="10">
        <f t="shared" si="12"/>
        <v>1</v>
      </c>
    </row>
    <row r="710" spans="1:8" x14ac:dyDescent="0.25">
      <c r="A710">
        <v>19</v>
      </c>
      <c r="B710" s="1">
        <v>41969</v>
      </c>
      <c r="C710">
        <v>0.17</v>
      </c>
      <c r="D710">
        <v>316</v>
      </c>
      <c r="G710" s="1">
        <v>39315</v>
      </c>
      <c r="H710" s="10">
        <f t="shared" si="12"/>
        <v>6</v>
      </c>
    </row>
    <row r="711" spans="1:8" x14ac:dyDescent="0.25">
      <c r="A711">
        <v>19</v>
      </c>
      <c r="B711" s="1">
        <v>42087</v>
      </c>
      <c r="C711">
        <v>0.12</v>
      </c>
      <c r="D711">
        <v>316</v>
      </c>
      <c r="G711" s="1">
        <v>39330</v>
      </c>
      <c r="H711" s="10">
        <f t="shared" si="12"/>
        <v>15</v>
      </c>
    </row>
    <row r="712" spans="1:8" x14ac:dyDescent="0.25">
      <c r="A712">
        <v>19</v>
      </c>
      <c r="B712" s="1">
        <v>42165</v>
      </c>
      <c r="C712">
        <v>0.11</v>
      </c>
      <c r="D712">
        <v>316</v>
      </c>
      <c r="G712" s="1">
        <v>39331</v>
      </c>
      <c r="H712" s="10">
        <f t="shared" si="12"/>
        <v>1</v>
      </c>
    </row>
    <row r="713" spans="1:8" x14ac:dyDescent="0.25">
      <c r="A713">
        <v>19</v>
      </c>
      <c r="B713" s="1">
        <v>42268</v>
      </c>
      <c r="C713">
        <v>0.14000000000000001</v>
      </c>
      <c r="D713">
        <v>316</v>
      </c>
      <c r="G713" s="1">
        <v>39335</v>
      </c>
      <c r="H713" s="10">
        <f t="shared" si="12"/>
        <v>4</v>
      </c>
    </row>
    <row r="714" spans="1:8" x14ac:dyDescent="0.25">
      <c r="A714">
        <v>19</v>
      </c>
      <c r="B714" s="1">
        <v>42311</v>
      </c>
      <c r="C714">
        <v>0.22</v>
      </c>
      <c r="D714">
        <v>316</v>
      </c>
      <c r="G714" s="1">
        <v>39343</v>
      </c>
      <c r="H714" s="10">
        <f t="shared" si="12"/>
        <v>8</v>
      </c>
    </row>
    <row r="715" spans="1:8" x14ac:dyDescent="0.25">
      <c r="A715">
        <v>19</v>
      </c>
      <c r="B715" s="1">
        <v>42451</v>
      </c>
      <c r="C715">
        <v>0.15</v>
      </c>
      <c r="D715">
        <v>316</v>
      </c>
      <c r="G715" s="1">
        <v>39344</v>
      </c>
      <c r="H715" s="10">
        <f t="shared" si="12"/>
        <v>1</v>
      </c>
    </row>
    <row r="716" spans="1:8" x14ac:dyDescent="0.25">
      <c r="A716">
        <v>19</v>
      </c>
      <c r="B716" s="1">
        <v>42501</v>
      </c>
      <c r="C716">
        <v>0.36</v>
      </c>
      <c r="D716">
        <v>316</v>
      </c>
      <c r="G716" s="1">
        <v>39350</v>
      </c>
      <c r="H716" s="10">
        <f t="shared" si="12"/>
        <v>6</v>
      </c>
    </row>
    <row r="717" spans="1:8" x14ac:dyDescent="0.25">
      <c r="A717">
        <v>19</v>
      </c>
      <c r="B717" s="1">
        <v>42627</v>
      </c>
      <c r="C717">
        <v>0.09</v>
      </c>
      <c r="D717">
        <v>316</v>
      </c>
      <c r="G717" s="1">
        <v>39359</v>
      </c>
      <c r="H717" s="10">
        <f t="shared" si="12"/>
        <v>9</v>
      </c>
    </row>
    <row r="718" spans="1:8" x14ac:dyDescent="0.25">
      <c r="A718">
        <v>19</v>
      </c>
      <c r="B718" s="1">
        <v>42667</v>
      </c>
      <c r="C718">
        <v>0.08</v>
      </c>
      <c r="D718">
        <v>316</v>
      </c>
      <c r="G718" s="1">
        <v>39365</v>
      </c>
      <c r="H718" s="10">
        <f t="shared" si="12"/>
        <v>6</v>
      </c>
    </row>
    <row r="719" spans="1:8" x14ac:dyDescent="0.25">
      <c r="A719">
        <v>19</v>
      </c>
      <c r="B719" s="1">
        <v>42815</v>
      </c>
      <c r="C719">
        <v>0.15</v>
      </c>
      <c r="D719">
        <v>316</v>
      </c>
      <c r="G719" s="1">
        <v>39366</v>
      </c>
      <c r="H719" s="10">
        <f t="shared" si="12"/>
        <v>1</v>
      </c>
    </row>
    <row r="720" spans="1:8" x14ac:dyDescent="0.25">
      <c r="A720">
        <v>19</v>
      </c>
      <c r="B720" s="1">
        <v>42872</v>
      </c>
      <c r="C720">
        <v>0.09</v>
      </c>
      <c r="D720">
        <v>316</v>
      </c>
      <c r="G720" s="1">
        <v>39399</v>
      </c>
      <c r="H720" s="10">
        <f t="shared" si="12"/>
        <v>33</v>
      </c>
    </row>
    <row r="721" spans="1:8" x14ac:dyDescent="0.25">
      <c r="A721">
        <v>19</v>
      </c>
      <c r="B721" s="1">
        <v>42985</v>
      </c>
      <c r="C721">
        <v>0.23</v>
      </c>
      <c r="D721">
        <v>316</v>
      </c>
      <c r="G721" s="1">
        <v>39400</v>
      </c>
      <c r="H721" s="10">
        <f t="shared" si="12"/>
        <v>1</v>
      </c>
    </row>
    <row r="722" spans="1:8" x14ac:dyDescent="0.25">
      <c r="A722">
        <v>19</v>
      </c>
      <c r="B722" s="1">
        <v>43031</v>
      </c>
      <c r="C722">
        <v>0.08</v>
      </c>
      <c r="D722">
        <v>316</v>
      </c>
      <c r="G722" s="1">
        <v>39419</v>
      </c>
      <c r="H722" s="10">
        <f t="shared" si="12"/>
        <v>19</v>
      </c>
    </row>
    <row r="723" spans="1:8" x14ac:dyDescent="0.25">
      <c r="A723">
        <v>19</v>
      </c>
      <c r="B723" s="1">
        <v>43172</v>
      </c>
      <c r="C723">
        <v>0.24</v>
      </c>
      <c r="D723">
        <v>316</v>
      </c>
      <c r="G723" s="1">
        <v>39422</v>
      </c>
      <c r="H723" s="10">
        <f t="shared" si="12"/>
        <v>3</v>
      </c>
    </row>
    <row r="724" spans="1:8" x14ac:dyDescent="0.25">
      <c r="A724">
        <v>19</v>
      </c>
      <c r="B724" s="1">
        <v>43257</v>
      </c>
      <c r="C724">
        <v>6.2E-2</v>
      </c>
      <c r="D724">
        <v>316</v>
      </c>
      <c r="G724" s="1">
        <v>39427</v>
      </c>
      <c r="H724" s="10">
        <f t="shared" si="12"/>
        <v>5</v>
      </c>
    </row>
    <row r="725" spans="1:8" x14ac:dyDescent="0.25">
      <c r="A725">
        <v>19</v>
      </c>
      <c r="B725" s="1">
        <v>43360</v>
      </c>
      <c r="C725">
        <v>0.45</v>
      </c>
      <c r="D725">
        <v>316</v>
      </c>
      <c r="G725" s="1">
        <v>39428</v>
      </c>
      <c r="H725" s="10">
        <f t="shared" si="12"/>
        <v>1</v>
      </c>
    </row>
    <row r="726" spans="1:8" x14ac:dyDescent="0.25">
      <c r="A726">
        <v>19</v>
      </c>
      <c r="B726" s="1">
        <v>43390</v>
      </c>
      <c r="C726">
        <v>0.36</v>
      </c>
      <c r="D726">
        <v>316</v>
      </c>
      <c r="G726" s="1">
        <v>39429</v>
      </c>
      <c r="H726" s="10">
        <f t="shared" si="12"/>
        <v>1</v>
      </c>
    </row>
    <row r="727" spans="1:8" x14ac:dyDescent="0.25">
      <c r="A727">
        <v>20</v>
      </c>
      <c r="B727" s="1">
        <v>34788</v>
      </c>
      <c r="C727">
        <v>0.13</v>
      </c>
      <c r="D727">
        <v>327</v>
      </c>
      <c r="G727" s="1">
        <v>39461</v>
      </c>
      <c r="H727" s="10">
        <f t="shared" si="12"/>
        <v>32</v>
      </c>
    </row>
    <row r="728" spans="1:8" x14ac:dyDescent="0.25">
      <c r="A728">
        <v>20</v>
      </c>
      <c r="B728" s="1">
        <v>34836</v>
      </c>
      <c r="C728">
        <v>0.54</v>
      </c>
      <c r="D728">
        <v>327</v>
      </c>
      <c r="G728" s="1">
        <v>39462</v>
      </c>
      <c r="H728" s="10">
        <f t="shared" si="12"/>
        <v>1</v>
      </c>
    </row>
    <row r="729" spans="1:8" x14ac:dyDescent="0.25">
      <c r="A729">
        <v>20</v>
      </c>
      <c r="B729" s="1">
        <v>34956</v>
      </c>
      <c r="C729">
        <v>1.6</v>
      </c>
      <c r="D729">
        <v>327</v>
      </c>
      <c r="G729" s="1">
        <v>39465</v>
      </c>
      <c r="H729" s="10">
        <f t="shared" si="12"/>
        <v>3</v>
      </c>
    </row>
    <row r="730" spans="1:8" x14ac:dyDescent="0.25">
      <c r="A730">
        <v>20</v>
      </c>
      <c r="B730" s="1">
        <v>35052</v>
      </c>
      <c r="C730">
        <v>0.19</v>
      </c>
      <c r="D730">
        <v>327</v>
      </c>
      <c r="G730" s="1">
        <v>39479</v>
      </c>
      <c r="H730" s="10">
        <f t="shared" si="12"/>
        <v>14</v>
      </c>
    </row>
    <row r="731" spans="1:8" x14ac:dyDescent="0.25">
      <c r="A731">
        <v>20</v>
      </c>
      <c r="B731" s="1">
        <v>35213</v>
      </c>
      <c r="C731">
        <v>0.71</v>
      </c>
      <c r="D731">
        <v>327</v>
      </c>
      <c r="G731" s="1">
        <v>39482</v>
      </c>
      <c r="H731" s="10">
        <f t="shared" si="12"/>
        <v>3</v>
      </c>
    </row>
    <row r="732" spans="1:8" x14ac:dyDescent="0.25">
      <c r="A732">
        <v>20</v>
      </c>
      <c r="B732" s="1">
        <v>35282</v>
      </c>
      <c r="C732">
        <v>0.9</v>
      </c>
      <c r="D732">
        <v>327</v>
      </c>
      <c r="G732" s="1">
        <v>39486</v>
      </c>
      <c r="H732" s="10">
        <f t="shared" si="12"/>
        <v>4</v>
      </c>
    </row>
    <row r="733" spans="1:8" x14ac:dyDescent="0.25">
      <c r="A733">
        <v>20</v>
      </c>
      <c r="B733" s="1">
        <v>35354</v>
      </c>
      <c r="C733">
        <v>0.45</v>
      </c>
      <c r="D733">
        <v>327</v>
      </c>
      <c r="G733" s="1">
        <v>39489</v>
      </c>
      <c r="H733" s="10">
        <f t="shared" si="12"/>
        <v>3</v>
      </c>
    </row>
    <row r="734" spans="1:8" x14ac:dyDescent="0.25">
      <c r="A734">
        <v>20</v>
      </c>
      <c r="B734" s="1">
        <v>35493</v>
      </c>
      <c r="C734">
        <v>1.35</v>
      </c>
      <c r="D734">
        <v>327</v>
      </c>
      <c r="G734" s="1">
        <v>39490</v>
      </c>
      <c r="H734" s="10">
        <f t="shared" si="12"/>
        <v>1</v>
      </c>
    </row>
    <row r="735" spans="1:8" x14ac:dyDescent="0.25">
      <c r="A735">
        <v>20</v>
      </c>
      <c r="B735" s="1">
        <v>35626</v>
      </c>
      <c r="C735">
        <v>0.48</v>
      </c>
      <c r="D735">
        <v>327</v>
      </c>
      <c r="G735" s="1">
        <v>39511</v>
      </c>
      <c r="H735" s="10">
        <f t="shared" si="12"/>
        <v>21</v>
      </c>
    </row>
    <row r="736" spans="1:8" x14ac:dyDescent="0.25">
      <c r="A736">
        <v>20</v>
      </c>
      <c r="B736" s="1">
        <v>35746</v>
      </c>
      <c r="C736">
        <v>0.9</v>
      </c>
      <c r="D736">
        <v>327</v>
      </c>
      <c r="G736" s="1">
        <v>39519</v>
      </c>
      <c r="H736" s="10">
        <f t="shared" si="12"/>
        <v>8</v>
      </c>
    </row>
    <row r="737" spans="1:8" x14ac:dyDescent="0.25">
      <c r="A737">
        <v>20</v>
      </c>
      <c r="B737" s="1">
        <v>35850</v>
      </c>
      <c r="C737">
        <v>1</v>
      </c>
      <c r="D737">
        <v>327</v>
      </c>
      <c r="G737" s="1">
        <v>39520</v>
      </c>
      <c r="H737" s="10">
        <f t="shared" si="12"/>
        <v>1</v>
      </c>
    </row>
    <row r="738" spans="1:8" x14ac:dyDescent="0.25">
      <c r="A738">
        <v>20</v>
      </c>
      <c r="B738" s="1">
        <v>35962</v>
      </c>
      <c r="C738">
        <v>0.5</v>
      </c>
      <c r="D738">
        <v>327</v>
      </c>
      <c r="G738" s="1">
        <v>39540</v>
      </c>
      <c r="H738" s="10">
        <f t="shared" si="12"/>
        <v>20</v>
      </c>
    </row>
    <row r="739" spans="1:8" x14ac:dyDescent="0.25">
      <c r="A739">
        <v>20</v>
      </c>
      <c r="B739" s="1">
        <v>36018</v>
      </c>
      <c r="C739">
        <v>0.86</v>
      </c>
      <c r="D739">
        <v>327</v>
      </c>
      <c r="G739" s="1">
        <v>39541</v>
      </c>
      <c r="H739" s="10">
        <f t="shared" si="12"/>
        <v>1</v>
      </c>
    </row>
    <row r="740" spans="1:8" x14ac:dyDescent="0.25">
      <c r="A740">
        <v>20</v>
      </c>
      <c r="B740" s="1">
        <v>36102</v>
      </c>
      <c r="C740">
        <v>1.75</v>
      </c>
      <c r="D740">
        <v>327</v>
      </c>
      <c r="G740" s="1">
        <v>39548</v>
      </c>
      <c r="H740" s="10">
        <f t="shared" si="12"/>
        <v>7</v>
      </c>
    </row>
    <row r="741" spans="1:8" x14ac:dyDescent="0.25">
      <c r="A741">
        <v>20</v>
      </c>
      <c r="B741" s="1">
        <v>36236</v>
      </c>
      <c r="C741">
        <v>1.35</v>
      </c>
      <c r="D741">
        <v>327</v>
      </c>
      <c r="G741" s="1">
        <v>39555</v>
      </c>
      <c r="H741" s="10">
        <f t="shared" si="12"/>
        <v>7</v>
      </c>
    </row>
    <row r="742" spans="1:8" x14ac:dyDescent="0.25">
      <c r="A742">
        <v>20</v>
      </c>
      <c r="B742" s="1">
        <v>36270</v>
      </c>
      <c r="C742">
        <v>2.42</v>
      </c>
      <c r="D742">
        <v>327</v>
      </c>
      <c r="G742" s="1">
        <v>39574</v>
      </c>
      <c r="H742" s="10">
        <f t="shared" si="12"/>
        <v>19</v>
      </c>
    </row>
    <row r="743" spans="1:8" x14ac:dyDescent="0.25">
      <c r="A743">
        <v>20</v>
      </c>
      <c r="B743" s="1">
        <v>36348</v>
      </c>
      <c r="C743">
        <v>0.28999999999999998</v>
      </c>
      <c r="D743">
        <v>327</v>
      </c>
      <c r="G743" s="1">
        <v>39575</v>
      </c>
      <c r="H743" s="10">
        <f t="shared" si="12"/>
        <v>1</v>
      </c>
    </row>
    <row r="744" spans="1:8" x14ac:dyDescent="0.25">
      <c r="A744">
        <v>20</v>
      </c>
      <c r="B744" s="1">
        <v>36438</v>
      </c>
      <c r="C744">
        <v>0.2</v>
      </c>
      <c r="D744">
        <v>327</v>
      </c>
      <c r="G744" s="1">
        <v>39581</v>
      </c>
      <c r="H744" s="10">
        <f t="shared" si="12"/>
        <v>6</v>
      </c>
    </row>
    <row r="745" spans="1:8" x14ac:dyDescent="0.25">
      <c r="A745">
        <v>20</v>
      </c>
      <c r="B745" s="1">
        <v>36558</v>
      </c>
      <c r="C745">
        <v>2.2000000000000002</v>
      </c>
      <c r="D745">
        <v>327</v>
      </c>
      <c r="G745" s="1">
        <v>39582</v>
      </c>
      <c r="H745" s="10">
        <f t="shared" si="12"/>
        <v>1</v>
      </c>
    </row>
    <row r="746" spans="1:8" x14ac:dyDescent="0.25">
      <c r="A746">
        <v>20</v>
      </c>
      <c r="B746" s="1">
        <v>36621</v>
      </c>
      <c r="C746">
        <v>0.27</v>
      </c>
      <c r="D746">
        <v>327</v>
      </c>
      <c r="G746" s="1">
        <v>39594</v>
      </c>
      <c r="H746" s="10">
        <f t="shared" si="12"/>
        <v>12</v>
      </c>
    </row>
    <row r="747" spans="1:8" x14ac:dyDescent="0.25">
      <c r="A747">
        <v>20</v>
      </c>
      <c r="B747" s="1">
        <v>36712</v>
      </c>
      <c r="C747">
        <v>7.0000000000000007E-2</v>
      </c>
      <c r="D747">
        <v>327</v>
      </c>
      <c r="G747" s="1">
        <v>39601</v>
      </c>
      <c r="H747" s="10">
        <f t="shared" si="12"/>
        <v>7</v>
      </c>
    </row>
    <row r="748" spans="1:8" x14ac:dyDescent="0.25">
      <c r="A748">
        <v>20</v>
      </c>
      <c r="B748" s="1">
        <v>36802</v>
      </c>
      <c r="C748">
        <v>0.34</v>
      </c>
      <c r="D748">
        <v>327</v>
      </c>
      <c r="G748" s="1">
        <v>39603</v>
      </c>
      <c r="H748" s="10">
        <f t="shared" si="12"/>
        <v>2</v>
      </c>
    </row>
    <row r="749" spans="1:8" x14ac:dyDescent="0.25">
      <c r="A749">
        <v>20</v>
      </c>
      <c r="B749" s="1">
        <v>36962</v>
      </c>
      <c r="C749">
        <v>0.34</v>
      </c>
      <c r="D749">
        <v>327</v>
      </c>
      <c r="G749" s="1">
        <v>39604</v>
      </c>
      <c r="H749" s="10">
        <f t="shared" si="12"/>
        <v>1</v>
      </c>
    </row>
    <row r="750" spans="1:8" x14ac:dyDescent="0.25">
      <c r="A750">
        <v>20</v>
      </c>
      <c r="B750" s="1">
        <v>36992</v>
      </c>
      <c r="C750">
        <v>1.02</v>
      </c>
      <c r="D750">
        <v>327</v>
      </c>
      <c r="G750" s="1">
        <v>39605</v>
      </c>
      <c r="H750" s="10">
        <f t="shared" si="12"/>
        <v>1</v>
      </c>
    </row>
    <row r="751" spans="1:8" x14ac:dyDescent="0.25">
      <c r="A751">
        <v>20</v>
      </c>
      <c r="B751" s="1">
        <v>37138</v>
      </c>
      <c r="C751">
        <v>0</v>
      </c>
      <c r="D751">
        <v>327</v>
      </c>
      <c r="G751" s="1">
        <v>39631</v>
      </c>
      <c r="H751" s="10">
        <f t="shared" si="12"/>
        <v>26</v>
      </c>
    </row>
    <row r="752" spans="1:8" x14ac:dyDescent="0.25">
      <c r="A752">
        <v>20</v>
      </c>
      <c r="B752" s="1">
        <v>37180</v>
      </c>
      <c r="C752">
        <v>0</v>
      </c>
      <c r="D752">
        <v>327</v>
      </c>
      <c r="G752" s="1">
        <v>39632</v>
      </c>
      <c r="H752" s="10">
        <f t="shared" si="12"/>
        <v>1</v>
      </c>
    </row>
    <row r="753" spans="1:8" x14ac:dyDescent="0.25">
      <c r="A753">
        <v>20</v>
      </c>
      <c r="B753" s="1">
        <v>37329</v>
      </c>
      <c r="C753">
        <v>0.27</v>
      </c>
      <c r="D753">
        <v>327</v>
      </c>
      <c r="G753" s="1">
        <v>39645</v>
      </c>
      <c r="H753" s="10">
        <f t="shared" si="12"/>
        <v>13</v>
      </c>
    </row>
    <row r="754" spans="1:8" x14ac:dyDescent="0.25">
      <c r="A754">
        <v>20</v>
      </c>
      <c r="B754" s="1">
        <v>37356</v>
      </c>
      <c r="C754">
        <v>0</v>
      </c>
      <c r="D754">
        <v>327</v>
      </c>
      <c r="G754" s="1">
        <v>39666</v>
      </c>
      <c r="H754" s="10">
        <f t="shared" si="12"/>
        <v>21</v>
      </c>
    </row>
    <row r="755" spans="1:8" x14ac:dyDescent="0.25">
      <c r="A755">
        <v>20</v>
      </c>
      <c r="B755" s="1">
        <v>37511</v>
      </c>
      <c r="C755">
        <v>0.13</v>
      </c>
      <c r="D755">
        <v>327</v>
      </c>
      <c r="G755" s="1">
        <v>39667</v>
      </c>
      <c r="H755" s="10">
        <f t="shared" si="12"/>
        <v>1</v>
      </c>
    </row>
    <row r="756" spans="1:8" x14ac:dyDescent="0.25">
      <c r="A756">
        <v>20</v>
      </c>
      <c r="B756" s="1">
        <v>37531</v>
      </c>
      <c r="C756">
        <v>0.3</v>
      </c>
      <c r="D756">
        <v>327</v>
      </c>
      <c r="G756" s="1">
        <v>39668</v>
      </c>
      <c r="H756" s="10">
        <f t="shared" si="12"/>
        <v>1</v>
      </c>
    </row>
    <row r="757" spans="1:8" x14ac:dyDescent="0.25">
      <c r="A757">
        <v>20</v>
      </c>
      <c r="B757" s="1">
        <v>37706</v>
      </c>
      <c r="C757">
        <v>1.1000000000000001</v>
      </c>
      <c r="D757">
        <v>327</v>
      </c>
      <c r="G757" s="1">
        <v>39673</v>
      </c>
      <c r="H757" s="10">
        <f t="shared" si="12"/>
        <v>5</v>
      </c>
    </row>
    <row r="758" spans="1:8" x14ac:dyDescent="0.25">
      <c r="A758">
        <v>20</v>
      </c>
      <c r="B758" s="1">
        <v>37755</v>
      </c>
      <c r="C758">
        <v>0.04</v>
      </c>
      <c r="D758">
        <v>327</v>
      </c>
      <c r="G758" s="1">
        <v>39686</v>
      </c>
      <c r="H758" s="10">
        <f t="shared" si="12"/>
        <v>13</v>
      </c>
    </row>
    <row r="759" spans="1:8" x14ac:dyDescent="0.25">
      <c r="A759">
        <v>20</v>
      </c>
      <c r="B759" s="1">
        <v>37806</v>
      </c>
      <c r="C759">
        <v>0.3</v>
      </c>
      <c r="D759">
        <v>327</v>
      </c>
      <c r="G759" s="1">
        <v>39693</v>
      </c>
      <c r="H759" s="10">
        <f t="shared" si="12"/>
        <v>7</v>
      </c>
    </row>
    <row r="760" spans="1:8" x14ac:dyDescent="0.25">
      <c r="A760">
        <v>20</v>
      </c>
      <c r="B760" s="1">
        <v>37895</v>
      </c>
      <c r="C760">
        <v>0.16</v>
      </c>
      <c r="D760">
        <v>327</v>
      </c>
      <c r="G760" s="1">
        <v>39694</v>
      </c>
      <c r="H760" s="10">
        <f t="shared" si="12"/>
        <v>1</v>
      </c>
    </row>
    <row r="761" spans="1:8" x14ac:dyDescent="0.25">
      <c r="A761">
        <v>20</v>
      </c>
      <c r="B761" s="1">
        <v>38057</v>
      </c>
      <c r="C761">
        <v>0.4</v>
      </c>
      <c r="D761">
        <v>327</v>
      </c>
      <c r="G761" s="1">
        <v>39695</v>
      </c>
      <c r="H761" s="10">
        <f t="shared" si="12"/>
        <v>1</v>
      </c>
    </row>
    <row r="762" spans="1:8" x14ac:dyDescent="0.25">
      <c r="A762">
        <v>20</v>
      </c>
      <c r="B762" s="1">
        <v>38119</v>
      </c>
      <c r="C762">
        <v>0.3</v>
      </c>
      <c r="D762">
        <v>327</v>
      </c>
      <c r="G762" s="1">
        <v>39702</v>
      </c>
      <c r="H762" s="10">
        <f t="shared" si="12"/>
        <v>7</v>
      </c>
    </row>
    <row r="763" spans="1:8" x14ac:dyDescent="0.25">
      <c r="A763">
        <v>20</v>
      </c>
      <c r="B763" s="1">
        <v>38180</v>
      </c>
      <c r="C763">
        <v>0.36</v>
      </c>
      <c r="D763">
        <v>327</v>
      </c>
      <c r="G763" s="1">
        <v>39714</v>
      </c>
      <c r="H763" s="10">
        <f t="shared" si="12"/>
        <v>12</v>
      </c>
    </row>
    <row r="764" spans="1:8" x14ac:dyDescent="0.25">
      <c r="A764">
        <v>20</v>
      </c>
      <c r="B764" s="1">
        <v>38273</v>
      </c>
      <c r="C764">
        <v>0.14000000000000001</v>
      </c>
      <c r="D764">
        <v>327</v>
      </c>
      <c r="G764" s="1">
        <v>39723</v>
      </c>
      <c r="H764" s="10">
        <f t="shared" si="12"/>
        <v>9</v>
      </c>
    </row>
    <row r="765" spans="1:8" x14ac:dyDescent="0.25">
      <c r="A765">
        <v>20</v>
      </c>
      <c r="B765" s="1">
        <v>38448</v>
      </c>
      <c r="C765">
        <v>0.14000000000000001</v>
      </c>
      <c r="D765">
        <v>327</v>
      </c>
      <c r="G765" s="1">
        <v>39728</v>
      </c>
      <c r="H765" s="10">
        <f t="shared" si="12"/>
        <v>5</v>
      </c>
    </row>
    <row r="766" spans="1:8" x14ac:dyDescent="0.25">
      <c r="A766">
        <v>20</v>
      </c>
      <c r="B766" s="1">
        <v>38485</v>
      </c>
      <c r="C766">
        <v>2.7</v>
      </c>
      <c r="D766">
        <v>327</v>
      </c>
      <c r="G766" s="1">
        <v>39729</v>
      </c>
      <c r="H766" s="10">
        <f t="shared" si="12"/>
        <v>1</v>
      </c>
    </row>
    <row r="767" spans="1:8" x14ac:dyDescent="0.25">
      <c r="A767">
        <v>20</v>
      </c>
      <c r="B767" s="1">
        <v>38623</v>
      </c>
      <c r="C767">
        <v>0.48</v>
      </c>
      <c r="D767">
        <v>327</v>
      </c>
      <c r="G767" s="1">
        <v>39756</v>
      </c>
      <c r="H767" s="10">
        <f t="shared" si="12"/>
        <v>27</v>
      </c>
    </row>
    <row r="768" spans="1:8" x14ac:dyDescent="0.25">
      <c r="A768">
        <v>20</v>
      </c>
      <c r="B768" s="1">
        <v>38650</v>
      </c>
      <c r="C768">
        <v>0.36</v>
      </c>
      <c r="D768">
        <v>327</v>
      </c>
      <c r="G768" s="1">
        <v>39764</v>
      </c>
      <c r="H768" s="10">
        <f t="shared" si="12"/>
        <v>8</v>
      </c>
    </row>
    <row r="769" spans="1:8" x14ac:dyDescent="0.25">
      <c r="A769">
        <v>20</v>
      </c>
      <c r="B769" s="1">
        <v>38797</v>
      </c>
      <c r="C769">
        <v>0.31</v>
      </c>
      <c r="D769">
        <v>327</v>
      </c>
      <c r="G769" s="1">
        <v>39765</v>
      </c>
      <c r="H769" s="10">
        <f t="shared" si="12"/>
        <v>1</v>
      </c>
    </row>
    <row r="770" spans="1:8" x14ac:dyDescent="0.25">
      <c r="A770">
        <v>20</v>
      </c>
      <c r="B770" s="1">
        <v>38819</v>
      </c>
      <c r="C770">
        <v>0.38</v>
      </c>
      <c r="D770">
        <v>327</v>
      </c>
      <c r="G770" s="1">
        <v>39766</v>
      </c>
      <c r="H770" s="10">
        <f t="shared" si="12"/>
        <v>1</v>
      </c>
    </row>
    <row r="771" spans="1:8" x14ac:dyDescent="0.25">
      <c r="A771">
        <v>20</v>
      </c>
      <c r="B771" s="1">
        <v>38981</v>
      </c>
      <c r="C771">
        <v>0.25</v>
      </c>
      <c r="D771">
        <v>327</v>
      </c>
      <c r="G771" s="1">
        <v>39770</v>
      </c>
      <c r="H771" s="10">
        <f t="shared" si="12"/>
        <v>4</v>
      </c>
    </row>
    <row r="772" spans="1:8" x14ac:dyDescent="0.25">
      <c r="A772">
        <v>20</v>
      </c>
      <c r="B772" s="1">
        <v>39014</v>
      </c>
      <c r="C772">
        <v>0.39</v>
      </c>
      <c r="D772">
        <v>327</v>
      </c>
      <c r="G772" s="1">
        <v>39773</v>
      </c>
      <c r="H772" s="10">
        <f t="shared" ref="H772:H835" si="13">G772-G771</f>
        <v>3</v>
      </c>
    </row>
    <row r="773" spans="1:8" x14ac:dyDescent="0.25">
      <c r="A773">
        <v>20</v>
      </c>
      <c r="B773" s="1">
        <v>39155</v>
      </c>
      <c r="C773">
        <v>0.17</v>
      </c>
      <c r="D773">
        <v>327</v>
      </c>
      <c r="G773" s="1">
        <v>39784</v>
      </c>
      <c r="H773" s="10">
        <f t="shared" si="13"/>
        <v>11</v>
      </c>
    </row>
    <row r="774" spans="1:8" x14ac:dyDescent="0.25">
      <c r="A774">
        <v>20</v>
      </c>
      <c r="B774" s="1">
        <v>39190</v>
      </c>
      <c r="C774">
        <v>0.31</v>
      </c>
      <c r="D774">
        <v>327</v>
      </c>
      <c r="G774" s="1">
        <v>39785</v>
      </c>
      <c r="H774" s="10">
        <f t="shared" si="13"/>
        <v>1</v>
      </c>
    </row>
    <row r="775" spans="1:8" x14ac:dyDescent="0.25">
      <c r="A775">
        <v>20</v>
      </c>
      <c r="B775" s="1">
        <v>39309</v>
      </c>
      <c r="C775">
        <v>0.65</v>
      </c>
      <c r="D775">
        <v>327</v>
      </c>
      <c r="G775" s="1">
        <v>39791</v>
      </c>
      <c r="H775" s="10">
        <f t="shared" si="13"/>
        <v>6</v>
      </c>
    </row>
    <row r="776" spans="1:8" x14ac:dyDescent="0.25">
      <c r="A776">
        <v>20</v>
      </c>
      <c r="B776" s="1">
        <v>39365</v>
      </c>
      <c r="C776">
        <v>0.11</v>
      </c>
      <c r="D776">
        <v>327</v>
      </c>
      <c r="G776" s="1">
        <v>39792</v>
      </c>
      <c r="H776" s="10">
        <f t="shared" si="13"/>
        <v>1</v>
      </c>
    </row>
    <row r="777" spans="1:8" x14ac:dyDescent="0.25">
      <c r="A777">
        <v>20</v>
      </c>
      <c r="B777" s="1">
        <v>39520</v>
      </c>
      <c r="C777">
        <v>0.5</v>
      </c>
      <c r="D777">
        <v>327</v>
      </c>
      <c r="G777" s="1">
        <v>39822</v>
      </c>
      <c r="H777" s="10">
        <f t="shared" si="13"/>
        <v>30</v>
      </c>
    </row>
    <row r="778" spans="1:8" x14ac:dyDescent="0.25">
      <c r="A778">
        <v>20</v>
      </c>
      <c r="B778" s="1">
        <v>39604</v>
      </c>
      <c r="C778">
        <v>0.33</v>
      </c>
      <c r="D778">
        <v>327</v>
      </c>
      <c r="G778" s="1">
        <v>39825</v>
      </c>
      <c r="H778" s="10">
        <f t="shared" si="13"/>
        <v>3</v>
      </c>
    </row>
    <row r="779" spans="1:8" x14ac:dyDescent="0.25">
      <c r="A779">
        <v>20</v>
      </c>
      <c r="B779" s="1">
        <v>39695</v>
      </c>
      <c r="C779">
        <v>0.18</v>
      </c>
      <c r="D779">
        <v>327</v>
      </c>
      <c r="G779" s="1">
        <v>39847</v>
      </c>
      <c r="H779" s="10">
        <f t="shared" si="13"/>
        <v>22</v>
      </c>
    </row>
    <row r="780" spans="1:8" x14ac:dyDescent="0.25">
      <c r="A780">
        <v>20</v>
      </c>
      <c r="B780" s="1">
        <v>39728</v>
      </c>
      <c r="C780">
        <v>0.19</v>
      </c>
      <c r="D780">
        <v>327</v>
      </c>
      <c r="G780" s="1">
        <v>39876</v>
      </c>
      <c r="H780" s="10">
        <f t="shared" si="13"/>
        <v>29</v>
      </c>
    </row>
    <row r="781" spans="1:8" x14ac:dyDescent="0.25">
      <c r="A781">
        <v>20</v>
      </c>
      <c r="B781" s="1">
        <v>40249</v>
      </c>
      <c r="C781">
        <v>0.16600000000000001</v>
      </c>
      <c r="D781">
        <v>327</v>
      </c>
      <c r="G781" s="1">
        <v>39878</v>
      </c>
      <c r="H781" s="10">
        <f t="shared" si="13"/>
        <v>2</v>
      </c>
    </row>
    <row r="782" spans="1:8" x14ac:dyDescent="0.25">
      <c r="A782">
        <v>20</v>
      </c>
      <c r="B782" s="1">
        <v>40281</v>
      </c>
      <c r="C782">
        <v>0.21</v>
      </c>
      <c r="D782">
        <v>327</v>
      </c>
      <c r="G782" s="1">
        <v>39883</v>
      </c>
      <c r="H782" s="10">
        <f t="shared" si="13"/>
        <v>5</v>
      </c>
    </row>
    <row r="783" spans="1:8" x14ac:dyDescent="0.25">
      <c r="A783">
        <v>20</v>
      </c>
      <c r="B783" s="1">
        <v>40367</v>
      </c>
      <c r="C783">
        <v>0.31</v>
      </c>
      <c r="D783">
        <v>327</v>
      </c>
      <c r="G783" s="1">
        <v>39909</v>
      </c>
      <c r="H783" s="10">
        <f t="shared" si="13"/>
        <v>26</v>
      </c>
    </row>
    <row r="784" spans="1:8" x14ac:dyDescent="0.25">
      <c r="A784">
        <v>20</v>
      </c>
      <c r="B784" s="1">
        <v>40464</v>
      </c>
      <c r="C784">
        <v>0.41</v>
      </c>
      <c r="D784">
        <v>327</v>
      </c>
      <c r="G784" s="1">
        <v>39910</v>
      </c>
      <c r="H784" s="10">
        <f t="shared" si="13"/>
        <v>1</v>
      </c>
    </row>
    <row r="785" spans="1:8" x14ac:dyDescent="0.25">
      <c r="A785">
        <v>20</v>
      </c>
      <c r="B785" s="1">
        <v>40647</v>
      </c>
      <c r="C785">
        <v>2.3E-2</v>
      </c>
      <c r="D785">
        <v>327</v>
      </c>
      <c r="G785" s="1">
        <v>39940</v>
      </c>
      <c r="H785" s="10">
        <f t="shared" si="13"/>
        <v>30</v>
      </c>
    </row>
    <row r="786" spans="1:8" x14ac:dyDescent="0.25">
      <c r="A786">
        <v>20</v>
      </c>
      <c r="B786" s="1">
        <v>40758</v>
      </c>
      <c r="C786">
        <v>0.16</v>
      </c>
      <c r="D786">
        <v>327</v>
      </c>
      <c r="G786" s="1">
        <v>39951</v>
      </c>
      <c r="H786" s="10">
        <f t="shared" si="13"/>
        <v>11</v>
      </c>
    </row>
    <row r="787" spans="1:8" x14ac:dyDescent="0.25">
      <c r="A787">
        <v>20</v>
      </c>
      <c r="B787" s="1">
        <v>40834</v>
      </c>
      <c r="C787">
        <v>0.34</v>
      </c>
      <c r="D787">
        <v>327</v>
      </c>
      <c r="G787" s="1">
        <v>39952</v>
      </c>
      <c r="H787" s="10">
        <f t="shared" si="13"/>
        <v>1</v>
      </c>
    </row>
    <row r="788" spans="1:8" x14ac:dyDescent="0.25">
      <c r="A788">
        <v>20</v>
      </c>
      <c r="B788" s="1">
        <v>40970</v>
      </c>
      <c r="C788">
        <v>0.54</v>
      </c>
      <c r="D788">
        <v>327</v>
      </c>
      <c r="G788" s="1">
        <v>39968</v>
      </c>
      <c r="H788" s="10">
        <f t="shared" si="13"/>
        <v>16</v>
      </c>
    </row>
    <row r="789" spans="1:8" x14ac:dyDescent="0.25">
      <c r="A789">
        <v>20</v>
      </c>
      <c r="B789" s="1">
        <v>41067</v>
      </c>
      <c r="C789">
        <v>0.67</v>
      </c>
      <c r="D789">
        <v>327</v>
      </c>
      <c r="G789" s="1">
        <v>39974</v>
      </c>
      <c r="H789" s="10">
        <f t="shared" si="13"/>
        <v>6</v>
      </c>
    </row>
    <row r="790" spans="1:8" x14ac:dyDescent="0.25">
      <c r="A790">
        <v>20</v>
      </c>
      <c r="B790" s="1">
        <v>41157</v>
      </c>
      <c r="C790">
        <v>0.45</v>
      </c>
      <c r="D790">
        <v>327</v>
      </c>
      <c r="G790" s="1">
        <v>39975</v>
      </c>
      <c r="H790" s="10">
        <f t="shared" si="13"/>
        <v>1</v>
      </c>
    </row>
    <row r="791" spans="1:8" x14ac:dyDescent="0.25">
      <c r="A791">
        <v>20</v>
      </c>
      <c r="B791" s="1">
        <v>41204</v>
      </c>
      <c r="C791">
        <v>0.27</v>
      </c>
      <c r="D791">
        <v>327</v>
      </c>
      <c r="G791" s="1">
        <v>40000</v>
      </c>
      <c r="H791" s="10">
        <f t="shared" si="13"/>
        <v>25</v>
      </c>
    </row>
    <row r="792" spans="1:8" x14ac:dyDescent="0.25">
      <c r="A792">
        <v>20</v>
      </c>
      <c r="B792" s="1">
        <v>41352</v>
      </c>
      <c r="C792">
        <v>8.0000000000000002E-3</v>
      </c>
      <c r="D792">
        <v>327</v>
      </c>
      <c r="G792" s="1">
        <v>40001</v>
      </c>
      <c r="H792" s="10">
        <f t="shared" si="13"/>
        <v>1</v>
      </c>
    </row>
    <row r="793" spans="1:8" x14ac:dyDescent="0.25">
      <c r="A793">
        <v>20</v>
      </c>
      <c r="B793" s="1">
        <v>41436</v>
      </c>
      <c r="C793">
        <v>0.06</v>
      </c>
      <c r="D793">
        <v>327</v>
      </c>
      <c r="G793" s="1">
        <v>40002</v>
      </c>
      <c r="H793" s="10">
        <f t="shared" si="13"/>
        <v>1</v>
      </c>
    </row>
    <row r="794" spans="1:8" x14ac:dyDescent="0.25">
      <c r="A794">
        <v>20</v>
      </c>
      <c r="B794" s="1">
        <v>41492</v>
      </c>
      <c r="C794">
        <v>5.5E-2</v>
      </c>
      <c r="D794">
        <v>327</v>
      </c>
      <c r="G794" s="1">
        <v>40035</v>
      </c>
      <c r="H794" s="10">
        <f t="shared" si="13"/>
        <v>33</v>
      </c>
    </row>
    <row r="795" spans="1:8" x14ac:dyDescent="0.25">
      <c r="A795">
        <v>20</v>
      </c>
      <c r="B795" s="1">
        <v>41584</v>
      </c>
      <c r="C795">
        <v>0.17</v>
      </c>
      <c r="D795">
        <v>327</v>
      </c>
      <c r="G795" s="1">
        <v>40037</v>
      </c>
      <c r="H795" s="10">
        <f t="shared" si="13"/>
        <v>2</v>
      </c>
    </row>
    <row r="796" spans="1:8" x14ac:dyDescent="0.25">
      <c r="A796">
        <v>20</v>
      </c>
      <c r="B796" s="1">
        <v>41704</v>
      </c>
      <c r="C796">
        <v>0.08</v>
      </c>
      <c r="D796">
        <v>327</v>
      </c>
      <c r="G796" s="1">
        <v>40052</v>
      </c>
      <c r="H796" s="10">
        <f t="shared" si="13"/>
        <v>15</v>
      </c>
    </row>
    <row r="797" spans="1:8" x14ac:dyDescent="0.25">
      <c r="A797">
        <v>20</v>
      </c>
      <c r="B797" s="1">
        <v>41795</v>
      </c>
      <c r="C797">
        <v>0.1</v>
      </c>
      <c r="D797">
        <v>327</v>
      </c>
      <c r="G797" s="1">
        <v>40057</v>
      </c>
      <c r="H797" s="10">
        <f t="shared" si="13"/>
        <v>5</v>
      </c>
    </row>
    <row r="798" spans="1:8" x14ac:dyDescent="0.25">
      <c r="A798">
        <v>20</v>
      </c>
      <c r="B798" s="1">
        <v>41887</v>
      </c>
      <c r="C798">
        <v>0.13</v>
      </c>
      <c r="D798">
        <v>327</v>
      </c>
      <c r="G798" s="1">
        <v>40060</v>
      </c>
      <c r="H798" s="10">
        <f t="shared" si="13"/>
        <v>3</v>
      </c>
    </row>
    <row r="799" spans="1:8" x14ac:dyDescent="0.25">
      <c r="A799">
        <v>20</v>
      </c>
      <c r="B799" s="1">
        <v>41969</v>
      </c>
      <c r="C799">
        <v>0.34</v>
      </c>
      <c r="D799">
        <v>327</v>
      </c>
      <c r="G799" s="1">
        <v>40087</v>
      </c>
      <c r="H799" s="10">
        <f t="shared" si="13"/>
        <v>27</v>
      </c>
    </row>
    <row r="800" spans="1:8" x14ac:dyDescent="0.25">
      <c r="A800">
        <v>20</v>
      </c>
      <c r="B800" s="1">
        <v>42087</v>
      </c>
      <c r="C800">
        <v>0.16</v>
      </c>
      <c r="D800">
        <v>327</v>
      </c>
      <c r="G800" s="1">
        <v>40093</v>
      </c>
      <c r="H800" s="10">
        <f t="shared" si="13"/>
        <v>6</v>
      </c>
    </row>
    <row r="801" spans="1:8" x14ac:dyDescent="0.25">
      <c r="A801">
        <v>20</v>
      </c>
      <c r="B801" s="1">
        <v>42165</v>
      </c>
      <c r="C801">
        <v>0.11</v>
      </c>
      <c r="D801">
        <v>327</v>
      </c>
      <c r="G801" s="1">
        <v>40094</v>
      </c>
      <c r="H801" s="10">
        <f t="shared" si="13"/>
        <v>1</v>
      </c>
    </row>
    <row r="802" spans="1:8" x14ac:dyDescent="0.25">
      <c r="A802">
        <v>20</v>
      </c>
      <c r="B802" s="1">
        <v>42268</v>
      </c>
      <c r="C802">
        <v>0.41</v>
      </c>
      <c r="D802">
        <v>327</v>
      </c>
      <c r="G802" s="1">
        <v>40120</v>
      </c>
      <c r="H802" s="10">
        <f t="shared" si="13"/>
        <v>26</v>
      </c>
    </row>
    <row r="803" spans="1:8" x14ac:dyDescent="0.25">
      <c r="A803">
        <v>20</v>
      </c>
      <c r="B803" s="1">
        <v>42311</v>
      </c>
      <c r="C803">
        <v>0.35</v>
      </c>
      <c r="D803">
        <v>327</v>
      </c>
      <c r="G803" s="1">
        <v>40123</v>
      </c>
      <c r="H803" s="10">
        <f t="shared" si="13"/>
        <v>3</v>
      </c>
    </row>
    <row r="804" spans="1:8" x14ac:dyDescent="0.25">
      <c r="A804">
        <v>20</v>
      </c>
      <c r="B804" s="1">
        <v>42452</v>
      </c>
      <c r="C804">
        <v>7.4999999999999997E-2</v>
      </c>
      <c r="D804">
        <v>327</v>
      </c>
      <c r="G804" s="1">
        <v>40149</v>
      </c>
      <c r="H804" s="10">
        <f t="shared" si="13"/>
        <v>26</v>
      </c>
    </row>
    <row r="805" spans="1:8" x14ac:dyDescent="0.25">
      <c r="A805">
        <v>20</v>
      </c>
      <c r="B805" s="1">
        <v>42501</v>
      </c>
      <c r="C805">
        <v>0.18</v>
      </c>
      <c r="D805">
        <v>327</v>
      </c>
      <c r="G805" s="1">
        <v>40155</v>
      </c>
      <c r="H805" s="10">
        <f t="shared" si="13"/>
        <v>6</v>
      </c>
    </row>
    <row r="806" spans="1:8" x14ac:dyDescent="0.25">
      <c r="A806">
        <v>20</v>
      </c>
      <c r="B806" s="1">
        <v>42627</v>
      </c>
      <c r="C806">
        <v>0.57999999999999996</v>
      </c>
      <c r="D806">
        <v>327</v>
      </c>
      <c r="G806" s="1">
        <v>40171</v>
      </c>
      <c r="H806" s="10">
        <f t="shared" si="13"/>
        <v>16</v>
      </c>
    </row>
    <row r="807" spans="1:8" x14ac:dyDescent="0.25">
      <c r="A807">
        <v>20</v>
      </c>
      <c r="B807" s="1">
        <v>42667</v>
      </c>
      <c r="C807">
        <v>0.1</v>
      </c>
      <c r="D807">
        <v>327</v>
      </c>
      <c r="G807" s="1">
        <v>40190</v>
      </c>
      <c r="H807" s="10">
        <f t="shared" si="13"/>
        <v>19</v>
      </c>
    </row>
    <row r="808" spans="1:8" x14ac:dyDescent="0.25">
      <c r="A808">
        <v>20</v>
      </c>
      <c r="B808" s="1">
        <v>42815</v>
      </c>
      <c r="C808">
        <v>0.18</v>
      </c>
      <c r="D808">
        <v>327</v>
      </c>
      <c r="G808" s="1">
        <v>40193</v>
      </c>
      <c r="H808" s="10">
        <f t="shared" si="13"/>
        <v>3</v>
      </c>
    </row>
    <row r="809" spans="1:8" x14ac:dyDescent="0.25">
      <c r="A809">
        <v>20</v>
      </c>
      <c r="B809" s="1">
        <v>42872</v>
      </c>
      <c r="C809">
        <v>0.11</v>
      </c>
      <c r="D809">
        <v>327</v>
      </c>
      <c r="G809" s="1">
        <v>40197</v>
      </c>
      <c r="H809" s="10">
        <f t="shared" si="13"/>
        <v>4</v>
      </c>
    </row>
    <row r="810" spans="1:8" x14ac:dyDescent="0.25">
      <c r="A810">
        <v>20</v>
      </c>
      <c r="B810" s="1">
        <v>42985</v>
      </c>
      <c r="C810">
        <v>0.17</v>
      </c>
      <c r="D810">
        <v>327</v>
      </c>
      <c r="G810" s="1">
        <v>40213</v>
      </c>
      <c r="H810" s="10">
        <f t="shared" si="13"/>
        <v>16</v>
      </c>
    </row>
    <row r="811" spans="1:8" x14ac:dyDescent="0.25">
      <c r="A811">
        <v>20</v>
      </c>
      <c r="B811" s="1">
        <v>43031</v>
      </c>
      <c r="C811">
        <v>0.21</v>
      </c>
      <c r="D811">
        <v>327</v>
      </c>
      <c r="G811" s="1">
        <v>40219</v>
      </c>
      <c r="H811" s="10">
        <f t="shared" si="13"/>
        <v>6</v>
      </c>
    </row>
    <row r="812" spans="1:8" x14ac:dyDescent="0.25">
      <c r="A812">
        <v>20</v>
      </c>
      <c r="B812" s="1">
        <v>43172</v>
      </c>
      <c r="C812">
        <v>0.44</v>
      </c>
      <c r="D812">
        <v>327</v>
      </c>
      <c r="G812" s="1">
        <v>40247</v>
      </c>
      <c r="H812" s="10">
        <f t="shared" si="13"/>
        <v>28</v>
      </c>
    </row>
    <row r="813" spans="1:8" x14ac:dyDescent="0.25">
      <c r="A813">
        <v>20</v>
      </c>
      <c r="B813" s="1">
        <v>43257</v>
      </c>
      <c r="C813">
        <v>4.9000000000000002E-2</v>
      </c>
      <c r="D813">
        <v>327</v>
      </c>
      <c r="G813" s="1">
        <v>40249</v>
      </c>
      <c r="H813" s="10">
        <f t="shared" si="13"/>
        <v>2</v>
      </c>
    </row>
    <row r="814" spans="1:8" x14ac:dyDescent="0.25">
      <c r="A814">
        <v>20</v>
      </c>
      <c r="B814" s="1">
        <v>43360</v>
      </c>
      <c r="C814">
        <v>0.35</v>
      </c>
      <c r="D814">
        <v>327</v>
      </c>
      <c r="G814" s="1">
        <v>40252</v>
      </c>
      <c r="H814" s="10">
        <f t="shared" si="13"/>
        <v>3</v>
      </c>
    </row>
    <row r="815" spans="1:8" x14ac:dyDescent="0.25">
      <c r="A815">
        <v>20</v>
      </c>
      <c r="B815" s="1">
        <v>43390</v>
      </c>
      <c r="C815">
        <v>0.25</v>
      </c>
      <c r="D815">
        <v>327</v>
      </c>
      <c r="G815" s="1">
        <v>40253</v>
      </c>
      <c r="H815" s="10">
        <f t="shared" si="13"/>
        <v>1</v>
      </c>
    </row>
    <row r="816" spans="1:8" x14ac:dyDescent="0.25">
      <c r="A816">
        <v>21</v>
      </c>
      <c r="B816" s="1">
        <v>34045</v>
      </c>
      <c r="C816">
        <v>0.123</v>
      </c>
      <c r="D816">
        <v>372</v>
      </c>
      <c r="G816" s="1">
        <v>40268</v>
      </c>
      <c r="H816" s="10">
        <f t="shared" si="13"/>
        <v>15</v>
      </c>
    </row>
    <row r="817" spans="1:8" x14ac:dyDescent="0.25">
      <c r="A817">
        <v>21</v>
      </c>
      <c r="B817" s="1">
        <v>34099</v>
      </c>
      <c r="C817">
        <v>0.33</v>
      </c>
      <c r="D817">
        <v>372</v>
      </c>
      <c r="G817" s="1">
        <v>40275</v>
      </c>
      <c r="H817" s="10">
        <f t="shared" si="13"/>
        <v>7</v>
      </c>
    </row>
    <row r="818" spans="1:8" x14ac:dyDescent="0.25">
      <c r="A818">
        <v>21</v>
      </c>
      <c r="B818" s="1">
        <v>34213</v>
      </c>
      <c r="C818">
        <v>0.84499999999999997</v>
      </c>
      <c r="D818">
        <v>372</v>
      </c>
      <c r="G818" s="1">
        <v>40280</v>
      </c>
      <c r="H818" s="10">
        <f t="shared" si="13"/>
        <v>5</v>
      </c>
    </row>
    <row r="819" spans="1:8" x14ac:dyDescent="0.25">
      <c r="A819">
        <v>21</v>
      </c>
      <c r="B819" s="1">
        <v>34254</v>
      </c>
      <c r="C819">
        <v>0.48499999999999999</v>
      </c>
      <c r="D819">
        <v>372</v>
      </c>
      <c r="G819" s="1">
        <v>40281</v>
      </c>
      <c r="H819" s="10">
        <f t="shared" si="13"/>
        <v>1</v>
      </c>
    </row>
    <row r="820" spans="1:8" x14ac:dyDescent="0.25">
      <c r="A820">
        <v>21</v>
      </c>
      <c r="B820" s="1">
        <v>34353</v>
      </c>
      <c r="C820">
        <v>1.2</v>
      </c>
      <c r="D820">
        <v>372</v>
      </c>
      <c r="G820" s="1">
        <v>40310</v>
      </c>
      <c r="H820" s="10">
        <f t="shared" si="13"/>
        <v>29</v>
      </c>
    </row>
    <row r="821" spans="1:8" x14ac:dyDescent="0.25">
      <c r="A821">
        <v>21</v>
      </c>
      <c r="B821" s="1">
        <v>34465</v>
      </c>
      <c r="C821">
        <v>0.55000000000000004</v>
      </c>
      <c r="D821">
        <v>372</v>
      </c>
      <c r="G821" s="1">
        <v>40311</v>
      </c>
      <c r="H821" s="10">
        <f t="shared" si="13"/>
        <v>1</v>
      </c>
    </row>
    <row r="822" spans="1:8" x14ac:dyDescent="0.25">
      <c r="A822">
        <v>21</v>
      </c>
      <c r="B822" s="1">
        <v>34556</v>
      </c>
      <c r="C822">
        <v>0.43</v>
      </c>
      <c r="D822">
        <v>372</v>
      </c>
      <c r="G822" s="1">
        <v>40330</v>
      </c>
      <c r="H822" s="10">
        <f t="shared" si="13"/>
        <v>19</v>
      </c>
    </row>
    <row r="823" spans="1:8" x14ac:dyDescent="0.25">
      <c r="A823">
        <v>21</v>
      </c>
      <c r="B823" s="1">
        <v>34634</v>
      </c>
      <c r="C823">
        <v>0.33</v>
      </c>
      <c r="D823">
        <v>372</v>
      </c>
      <c r="G823" s="1">
        <v>40331</v>
      </c>
      <c r="H823" s="10">
        <f t="shared" si="13"/>
        <v>1</v>
      </c>
    </row>
    <row r="824" spans="1:8" x14ac:dyDescent="0.25">
      <c r="A824">
        <v>21</v>
      </c>
      <c r="B824" s="1">
        <v>34736</v>
      </c>
      <c r="C824">
        <v>0.4</v>
      </c>
      <c r="D824">
        <v>372</v>
      </c>
      <c r="G824" s="1">
        <v>40333</v>
      </c>
      <c r="H824" s="10">
        <f t="shared" si="13"/>
        <v>2</v>
      </c>
    </row>
    <row r="825" spans="1:8" x14ac:dyDescent="0.25">
      <c r="A825">
        <v>21</v>
      </c>
      <c r="B825" s="1">
        <v>34836</v>
      </c>
      <c r="C825">
        <v>0.54</v>
      </c>
      <c r="D825">
        <v>372</v>
      </c>
      <c r="G825" s="1">
        <v>40336</v>
      </c>
      <c r="H825" s="10">
        <f t="shared" si="13"/>
        <v>3</v>
      </c>
    </row>
    <row r="826" spans="1:8" x14ac:dyDescent="0.25">
      <c r="A826">
        <v>21</v>
      </c>
      <c r="B826" s="1">
        <v>34891</v>
      </c>
      <c r="C826">
        <v>0.21</v>
      </c>
      <c r="D826">
        <v>372</v>
      </c>
      <c r="G826" s="1">
        <v>40337</v>
      </c>
      <c r="H826" s="10">
        <f t="shared" si="13"/>
        <v>1</v>
      </c>
    </row>
    <row r="827" spans="1:8" x14ac:dyDescent="0.25">
      <c r="A827">
        <v>21</v>
      </c>
      <c r="B827" s="1">
        <v>34990</v>
      </c>
      <c r="C827">
        <v>0.28999999999999998</v>
      </c>
      <c r="D827">
        <v>372</v>
      </c>
      <c r="G827" s="1">
        <v>40354</v>
      </c>
      <c r="H827" s="10">
        <f t="shared" si="13"/>
        <v>17</v>
      </c>
    </row>
    <row r="828" spans="1:8" x14ac:dyDescent="0.25">
      <c r="A828">
        <v>21</v>
      </c>
      <c r="B828" s="1">
        <v>35144</v>
      </c>
      <c r="C828">
        <v>2.19</v>
      </c>
      <c r="D828">
        <v>372</v>
      </c>
      <c r="G828" s="1">
        <v>40359</v>
      </c>
      <c r="H828" s="10">
        <f t="shared" si="13"/>
        <v>5</v>
      </c>
    </row>
    <row r="829" spans="1:8" x14ac:dyDescent="0.25">
      <c r="A829">
        <v>21</v>
      </c>
      <c r="B829" s="1">
        <v>35213</v>
      </c>
      <c r="C829">
        <v>0.77</v>
      </c>
      <c r="D829">
        <v>372</v>
      </c>
      <c r="G829" s="1">
        <v>40366</v>
      </c>
      <c r="H829" s="10">
        <f t="shared" si="13"/>
        <v>7</v>
      </c>
    </row>
    <row r="830" spans="1:8" x14ac:dyDescent="0.25">
      <c r="A830">
        <v>21</v>
      </c>
      <c r="B830" s="1">
        <v>35255</v>
      </c>
      <c r="C830">
        <v>1.81</v>
      </c>
      <c r="D830">
        <v>372</v>
      </c>
      <c r="G830" s="1">
        <v>40367</v>
      </c>
      <c r="H830" s="10">
        <f t="shared" si="13"/>
        <v>1</v>
      </c>
    </row>
    <row r="831" spans="1:8" x14ac:dyDescent="0.25">
      <c r="A831">
        <v>21</v>
      </c>
      <c r="B831" s="1">
        <v>35354</v>
      </c>
      <c r="C831">
        <v>0.54</v>
      </c>
      <c r="D831">
        <v>372</v>
      </c>
      <c r="G831" s="1">
        <v>40371</v>
      </c>
      <c r="H831" s="10">
        <f t="shared" si="13"/>
        <v>4</v>
      </c>
    </row>
    <row r="832" spans="1:8" x14ac:dyDescent="0.25">
      <c r="A832">
        <v>21</v>
      </c>
      <c r="B832" s="1">
        <v>35493</v>
      </c>
      <c r="C832">
        <v>0.74</v>
      </c>
      <c r="D832">
        <v>372</v>
      </c>
      <c r="G832" s="1">
        <v>40372</v>
      </c>
      <c r="H832" s="10">
        <f t="shared" si="13"/>
        <v>1</v>
      </c>
    </row>
    <row r="833" spans="1:8" x14ac:dyDescent="0.25">
      <c r="A833">
        <v>21</v>
      </c>
      <c r="B833" s="1">
        <v>35563</v>
      </c>
      <c r="C833">
        <v>1.2</v>
      </c>
      <c r="D833">
        <v>372</v>
      </c>
      <c r="G833" s="1">
        <v>40393</v>
      </c>
      <c r="H833" s="10">
        <f t="shared" si="13"/>
        <v>21</v>
      </c>
    </row>
    <row r="834" spans="1:8" x14ac:dyDescent="0.25">
      <c r="A834">
        <v>21</v>
      </c>
      <c r="B834" s="1">
        <v>35626</v>
      </c>
      <c r="C834">
        <v>0.67</v>
      </c>
      <c r="D834">
        <v>372</v>
      </c>
      <c r="G834" s="1">
        <v>40395</v>
      </c>
      <c r="H834" s="10">
        <f t="shared" si="13"/>
        <v>2</v>
      </c>
    </row>
    <row r="835" spans="1:8" x14ac:dyDescent="0.25">
      <c r="A835">
        <v>21</v>
      </c>
      <c r="B835" s="1">
        <v>35746</v>
      </c>
      <c r="C835">
        <v>1.03</v>
      </c>
      <c r="D835">
        <v>372</v>
      </c>
      <c r="G835" s="1">
        <v>40399</v>
      </c>
      <c r="H835" s="10">
        <f t="shared" si="13"/>
        <v>4</v>
      </c>
    </row>
    <row r="836" spans="1:8" x14ac:dyDescent="0.25">
      <c r="A836">
        <v>21</v>
      </c>
      <c r="B836" s="1">
        <v>35850</v>
      </c>
      <c r="C836">
        <v>0.81</v>
      </c>
      <c r="D836">
        <v>372</v>
      </c>
      <c r="G836" s="1">
        <v>40403</v>
      </c>
      <c r="H836" s="10">
        <f t="shared" ref="H836:H899" si="14">G836-G835</f>
        <v>4</v>
      </c>
    </row>
    <row r="837" spans="1:8" x14ac:dyDescent="0.25">
      <c r="A837">
        <v>21</v>
      </c>
      <c r="B837" s="1">
        <v>35962</v>
      </c>
      <c r="C837">
        <v>0.7</v>
      </c>
      <c r="D837">
        <v>372</v>
      </c>
      <c r="G837" s="1">
        <v>40416</v>
      </c>
      <c r="H837" s="10">
        <f t="shared" si="14"/>
        <v>13</v>
      </c>
    </row>
    <row r="838" spans="1:8" x14ac:dyDescent="0.25">
      <c r="A838">
        <v>21</v>
      </c>
      <c r="B838" s="1">
        <v>36018</v>
      </c>
      <c r="C838">
        <v>0.6</v>
      </c>
      <c r="D838">
        <v>372</v>
      </c>
      <c r="G838" s="1">
        <v>40424</v>
      </c>
      <c r="H838" s="10">
        <f t="shared" si="14"/>
        <v>8</v>
      </c>
    </row>
    <row r="839" spans="1:8" x14ac:dyDescent="0.25">
      <c r="A839">
        <v>21</v>
      </c>
      <c r="B839" s="1">
        <v>36102</v>
      </c>
      <c r="C839">
        <v>2</v>
      </c>
      <c r="D839">
        <v>372</v>
      </c>
      <c r="G839" s="1">
        <v>40427</v>
      </c>
      <c r="H839" s="10">
        <f t="shared" si="14"/>
        <v>3</v>
      </c>
    </row>
    <row r="840" spans="1:8" x14ac:dyDescent="0.25">
      <c r="A840">
        <v>21</v>
      </c>
      <c r="B840" s="1">
        <v>36236</v>
      </c>
      <c r="C840">
        <v>1.48</v>
      </c>
      <c r="D840">
        <v>372</v>
      </c>
      <c r="G840" s="1">
        <v>40428</v>
      </c>
      <c r="H840" s="10">
        <f t="shared" si="14"/>
        <v>1</v>
      </c>
    </row>
    <row r="841" spans="1:8" x14ac:dyDescent="0.25">
      <c r="A841">
        <v>21</v>
      </c>
      <c r="B841" s="1">
        <v>36270</v>
      </c>
      <c r="C841">
        <v>1.88</v>
      </c>
      <c r="D841">
        <v>372</v>
      </c>
      <c r="G841" s="1">
        <v>40448</v>
      </c>
      <c r="H841" s="10">
        <f t="shared" si="14"/>
        <v>20</v>
      </c>
    </row>
    <row r="842" spans="1:8" x14ac:dyDescent="0.25">
      <c r="A842">
        <v>21</v>
      </c>
      <c r="B842" s="1">
        <v>36348</v>
      </c>
      <c r="C842">
        <v>0.3</v>
      </c>
      <c r="D842">
        <v>372</v>
      </c>
      <c r="G842" s="1">
        <v>40456</v>
      </c>
      <c r="H842" s="10">
        <f t="shared" si="14"/>
        <v>8</v>
      </c>
    </row>
    <row r="843" spans="1:8" x14ac:dyDescent="0.25">
      <c r="A843">
        <v>21</v>
      </c>
      <c r="B843" s="1">
        <v>36438</v>
      </c>
      <c r="C843">
        <v>0.3</v>
      </c>
      <c r="D843">
        <v>372</v>
      </c>
      <c r="G843" s="1">
        <v>40464</v>
      </c>
      <c r="H843" s="10">
        <f t="shared" si="14"/>
        <v>8</v>
      </c>
    </row>
    <row r="844" spans="1:8" x14ac:dyDescent="0.25">
      <c r="A844">
        <v>21</v>
      </c>
      <c r="B844" s="1">
        <v>36558</v>
      </c>
      <c r="C844">
        <v>2.2000000000000002</v>
      </c>
      <c r="D844">
        <v>372</v>
      </c>
      <c r="G844" s="1">
        <v>40465</v>
      </c>
      <c r="H844" s="10">
        <f t="shared" si="14"/>
        <v>1</v>
      </c>
    </row>
    <row r="845" spans="1:8" x14ac:dyDescent="0.25">
      <c r="A845">
        <v>21</v>
      </c>
      <c r="B845" s="1">
        <v>36621</v>
      </c>
      <c r="C845">
        <v>0.1</v>
      </c>
      <c r="D845">
        <v>372</v>
      </c>
      <c r="G845" s="1">
        <v>40487</v>
      </c>
      <c r="H845" s="10">
        <f t="shared" si="14"/>
        <v>22</v>
      </c>
    </row>
    <row r="846" spans="1:8" x14ac:dyDescent="0.25">
      <c r="A846">
        <v>21</v>
      </c>
      <c r="B846" s="1">
        <v>36712</v>
      </c>
      <c r="C846">
        <v>0</v>
      </c>
      <c r="D846">
        <v>372</v>
      </c>
      <c r="G846" s="1">
        <v>40496</v>
      </c>
      <c r="H846" s="10">
        <f t="shared" si="14"/>
        <v>9</v>
      </c>
    </row>
    <row r="847" spans="1:8" x14ac:dyDescent="0.25">
      <c r="A847">
        <v>21</v>
      </c>
      <c r="B847" s="1">
        <v>36802</v>
      </c>
      <c r="C847">
        <v>0.48</v>
      </c>
      <c r="D847">
        <v>372</v>
      </c>
      <c r="G847" s="1">
        <v>40497</v>
      </c>
      <c r="H847" s="10">
        <f t="shared" si="14"/>
        <v>1</v>
      </c>
    </row>
    <row r="848" spans="1:8" x14ac:dyDescent="0.25">
      <c r="A848">
        <v>21</v>
      </c>
      <c r="B848" s="1">
        <v>36962</v>
      </c>
      <c r="C848">
        <v>0.46</v>
      </c>
      <c r="D848">
        <v>372</v>
      </c>
      <c r="G848" s="1">
        <v>40498</v>
      </c>
      <c r="H848" s="10">
        <f t="shared" si="14"/>
        <v>1</v>
      </c>
    </row>
    <row r="849" spans="1:8" x14ac:dyDescent="0.25">
      <c r="A849">
        <v>21</v>
      </c>
      <c r="B849" s="1">
        <v>36992</v>
      </c>
      <c r="C849">
        <v>1.36</v>
      </c>
      <c r="D849">
        <v>372</v>
      </c>
      <c r="G849" s="1">
        <v>40500</v>
      </c>
      <c r="H849" s="10">
        <f t="shared" si="14"/>
        <v>2</v>
      </c>
    </row>
    <row r="850" spans="1:8" x14ac:dyDescent="0.25">
      <c r="A850">
        <v>21</v>
      </c>
      <c r="B850" s="1">
        <v>37138</v>
      </c>
      <c r="C850">
        <v>0</v>
      </c>
      <c r="D850">
        <v>372</v>
      </c>
      <c r="G850" s="1">
        <v>40513</v>
      </c>
      <c r="H850" s="10">
        <f t="shared" si="14"/>
        <v>13</v>
      </c>
    </row>
    <row r="851" spans="1:8" x14ac:dyDescent="0.25">
      <c r="A851">
        <v>21</v>
      </c>
      <c r="B851" s="1">
        <v>37180</v>
      </c>
      <c r="C851">
        <v>0</v>
      </c>
      <c r="D851">
        <v>372</v>
      </c>
      <c r="G851" s="1">
        <v>40519</v>
      </c>
      <c r="H851" s="10">
        <f t="shared" si="14"/>
        <v>6</v>
      </c>
    </row>
    <row r="852" spans="1:8" x14ac:dyDescent="0.25">
      <c r="A852">
        <v>21</v>
      </c>
      <c r="B852" s="1">
        <v>37329</v>
      </c>
      <c r="C852">
        <v>0.16</v>
      </c>
      <c r="D852">
        <v>372</v>
      </c>
      <c r="G852" s="1">
        <v>40525</v>
      </c>
      <c r="H852" s="10">
        <f t="shared" si="14"/>
        <v>6</v>
      </c>
    </row>
    <row r="853" spans="1:8" x14ac:dyDescent="0.25">
      <c r="A853">
        <v>21</v>
      </c>
      <c r="B853" s="1">
        <v>37356</v>
      </c>
      <c r="C853">
        <v>0</v>
      </c>
      <c r="D853">
        <v>372</v>
      </c>
      <c r="G853" s="1">
        <v>40553</v>
      </c>
      <c r="H853" s="10">
        <f t="shared" si="14"/>
        <v>28</v>
      </c>
    </row>
    <row r="854" spans="1:8" x14ac:dyDescent="0.25">
      <c r="A854">
        <v>21</v>
      </c>
      <c r="B854" s="1">
        <v>37511</v>
      </c>
      <c r="C854">
        <v>0.05</v>
      </c>
      <c r="D854">
        <v>372</v>
      </c>
      <c r="G854" s="1">
        <v>40554</v>
      </c>
      <c r="H854" s="10">
        <f t="shared" si="14"/>
        <v>1</v>
      </c>
    </row>
    <row r="855" spans="1:8" x14ac:dyDescent="0.25">
      <c r="A855">
        <v>21</v>
      </c>
      <c r="B855" s="1">
        <v>37531</v>
      </c>
      <c r="C855">
        <v>0.41</v>
      </c>
      <c r="D855">
        <v>372</v>
      </c>
      <c r="G855" s="1">
        <v>40555</v>
      </c>
      <c r="H855" s="10">
        <f t="shared" si="14"/>
        <v>1</v>
      </c>
    </row>
    <row r="856" spans="1:8" x14ac:dyDescent="0.25">
      <c r="A856">
        <v>21</v>
      </c>
      <c r="B856" s="1">
        <v>37706</v>
      </c>
      <c r="C856">
        <v>1.6</v>
      </c>
      <c r="D856">
        <v>372</v>
      </c>
      <c r="G856" s="1">
        <v>40568</v>
      </c>
      <c r="H856" s="10">
        <f t="shared" si="14"/>
        <v>13</v>
      </c>
    </row>
    <row r="857" spans="1:8" x14ac:dyDescent="0.25">
      <c r="A857">
        <v>21</v>
      </c>
      <c r="B857" s="1">
        <v>37755</v>
      </c>
      <c r="C857">
        <v>0.25</v>
      </c>
      <c r="D857">
        <v>372</v>
      </c>
      <c r="G857" s="1">
        <v>40575</v>
      </c>
      <c r="H857" s="10">
        <f t="shared" si="14"/>
        <v>7</v>
      </c>
    </row>
    <row r="858" spans="1:8" x14ac:dyDescent="0.25">
      <c r="A858">
        <v>21</v>
      </c>
      <c r="B858" s="1">
        <v>37866</v>
      </c>
      <c r="C858">
        <v>0.22</v>
      </c>
      <c r="D858">
        <v>372</v>
      </c>
      <c r="G858" s="1">
        <v>40582</v>
      </c>
      <c r="H858" s="10">
        <f t="shared" si="14"/>
        <v>7</v>
      </c>
    </row>
    <row r="859" spans="1:8" x14ac:dyDescent="0.25">
      <c r="A859">
        <v>21</v>
      </c>
      <c r="B859" s="1">
        <v>37895</v>
      </c>
      <c r="C859">
        <v>0.15</v>
      </c>
      <c r="D859">
        <v>372</v>
      </c>
      <c r="G859" s="1">
        <v>40583</v>
      </c>
      <c r="H859" s="10">
        <f t="shared" si="14"/>
        <v>1</v>
      </c>
    </row>
    <row r="860" spans="1:8" x14ac:dyDescent="0.25">
      <c r="A860">
        <v>21</v>
      </c>
      <c r="B860" s="1">
        <v>38057</v>
      </c>
      <c r="C860">
        <v>0.27</v>
      </c>
      <c r="D860">
        <v>372</v>
      </c>
      <c r="G860" s="1">
        <v>40591</v>
      </c>
      <c r="H860" s="10">
        <f t="shared" si="14"/>
        <v>8</v>
      </c>
    </row>
    <row r="861" spans="1:8" x14ac:dyDescent="0.25">
      <c r="A861">
        <v>21</v>
      </c>
      <c r="B861" s="1">
        <v>38119</v>
      </c>
      <c r="C861">
        <v>0.28000000000000003</v>
      </c>
      <c r="D861">
        <v>372</v>
      </c>
      <c r="G861" s="1">
        <v>40604</v>
      </c>
      <c r="H861" s="10">
        <f t="shared" si="14"/>
        <v>13</v>
      </c>
    </row>
    <row r="862" spans="1:8" x14ac:dyDescent="0.25">
      <c r="A862">
        <v>21</v>
      </c>
      <c r="B862" s="1">
        <v>38180</v>
      </c>
      <c r="C862">
        <v>0.36</v>
      </c>
      <c r="D862">
        <v>372</v>
      </c>
      <c r="G862" s="1">
        <v>40612</v>
      </c>
      <c r="H862" s="10">
        <f t="shared" si="14"/>
        <v>8</v>
      </c>
    </row>
    <row r="863" spans="1:8" x14ac:dyDescent="0.25">
      <c r="A863">
        <v>21</v>
      </c>
      <c r="B863" s="1">
        <v>38273</v>
      </c>
      <c r="C863">
        <v>0.34</v>
      </c>
      <c r="D863">
        <v>372</v>
      </c>
      <c r="G863" s="1">
        <v>40613</v>
      </c>
      <c r="H863" s="10">
        <f t="shared" si="14"/>
        <v>1</v>
      </c>
    </row>
    <row r="864" spans="1:8" x14ac:dyDescent="0.25">
      <c r="A864">
        <v>21</v>
      </c>
      <c r="B864" s="1">
        <v>38433</v>
      </c>
      <c r="C864">
        <v>0.34</v>
      </c>
      <c r="D864">
        <v>372</v>
      </c>
      <c r="G864" s="1">
        <v>40617</v>
      </c>
      <c r="H864" s="10">
        <f t="shared" si="14"/>
        <v>4</v>
      </c>
    </row>
    <row r="865" spans="1:8" x14ac:dyDescent="0.25">
      <c r="A865">
        <v>21</v>
      </c>
      <c r="B865" s="1">
        <v>38448</v>
      </c>
      <c r="C865">
        <v>0.18</v>
      </c>
      <c r="D865">
        <v>372</v>
      </c>
      <c r="G865" s="1">
        <v>40623</v>
      </c>
      <c r="H865" s="10">
        <f t="shared" si="14"/>
        <v>6</v>
      </c>
    </row>
    <row r="866" spans="1:8" x14ac:dyDescent="0.25">
      <c r="A866">
        <v>21</v>
      </c>
      <c r="B866" s="1">
        <v>38623</v>
      </c>
      <c r="C866">
        <v>0.51</v>
      </c>
      <c r="D866">
        <v>372</v>
      </c>
      <c r="G866" s="1">
        <v>40624</v>
      </c>
      <c r="H866" s="10">
        <f t="shared" si="14"/>
        <v>1</v>
      </c>
    </row>
    <row r="867" spans="1:8" x14ac:dyDescent="0.25">
      <c r="A867">
        <v>21</v>
      </c>
      <c r="B867" s="1">
        <v>38650</v>
      </c>
      <c r="C867">
        <v>0.48</v>
      </c>
      <c r="D867">
        <v>372</v>
      </c>
      <c r="G867" s="1">
        <v>40625</v>
      </c>
      <c r="H867" s="10">
        <f t="shared" si="14"/>
        <v>1</v>
      </c>
    </row>
    <row r="868" spans="1:8" x14ac:dyDescent="0.25">
      <c r="A868">
        <v>21</v>
      </c>
      <c r="B868" s="1">
        <v>38797</v>
      </c>
      <c r="C868">
        <v>0.13</v>
      </c>
      <c r="D868">
        <v>372</v>
      </c>
      <c r="G868" s="1">
        <v>40638</v>
      </c>
      <c r="H868" s="10">
        <f t="shared" si="14"/>
        <v>13</v>
      </c>
    </row>
    <row r="869" spans="1:8" x14ac:dyDescent="0.25">
      <c r="A869">
        <v>21</v>
      </c>
      <c r="B869" s="1">
        <v>38819</v>
      </c>
      <c r="C869">
        <v>0.32</v>
      </c>
      <c r="D869">
        <v>372</v>
      </c>
      <c r="G869" s="1">
        <v>40640</v>
      </c>
      <c r="H869" s="10">
        <f t="shared" si="14"/>
        <v>2</v>
      </c>
    </row>
    <row r="870" spans="1:8" x14ac:dyDescent="0.25">
      <c r="A870">
        <v>21</v>
      </c>
      <c r="B870" s="1">
        <v>38981</v>
      </c>
      <c r="C870">
        <v>0.3</v>
      </c>
      <c r="D870">
        <v>372</v>
      </c>
      <c r="G870" s="1">
        <v>40647</v>
      </c>
      <c r="H870" s="10">
        <f t="shared" si="14"/>
        <v>7</v>
      </c>
    </row>
    <row r="871" spans="1:8" x14ac:dyDescent="0.25">
      <c r="A871">
        <v>21</v>
      </c>
      <c r="B871" s="1">
        <v>39014</v>
      </c>
      <c r="C871">
        <v>0.45</v>
      </c>
      <c r="D871">
        <v>372</v>
      </c>
      <c r="G871" s="1">
        <v>40673</v>
      </c>
      <c r="H871" s="10">
        <f t="shared" si="14"/>
        <v>26</v>
      </c>
    </row>
    <row r="872" spans="1:8" x14ac:dyDescent="0.25">
      <c r="A872">
        <v>21</v>
      </c>
      <c r="B872" s="1">
        <v>39155</v>
      </c>
      <c r="C872">
        <v>0.16</v>
      </c>
      <c r="D872">
        <v>372</v>
      </c>
      <c r="G872" s="1">
        <v>40674</v>
      </c>
      <c r="H872" s="10">
        <f t="shared" si="14"/>
        <v>1</v>
      </c>
    </row>
    <row r="873" spans="1:8" x14ac:dyDescent="0.25">
      <c r="A873">
        <v>21</v>
      </c>
      <c r="B873" s="1">
        <v>39190</v>
      </c>
      <c r="C873">
        <v>0.3</v>
      </c>
      <c r="D873">
        <v>372</v>
      </c>
      <c r="G873" s="1">
        <v>40675</v>
      </c>
      <c r="H873" s="10">
        <f t="shared" si="14"/>
        <v>1</v>
      </c>
    </row>
    <row r="874" spans="1:8" x14ac:dyDescent="0.25">
      <c r="A874">
        <v>21</v>
      </c>
      <c r="B874" s="1">
        <v>39309</v>
      </c>
      <c r="C874">
        <v>0.69</v>
      </c>
      <c r="D874">
        <v>372</v>
      </c>
      <c r="G874" s="1">
        <v>40687</v>
      </c>
      <c r="H874" s="10">
        <f t="shared" si="14"/>
        <v>12</v>
      </c>
    </row>
    <row r="875" spans="1:8" x14ac:dyDescent="0.25">
      <c r="A875">
        <v>21</v>
      </c>
      <c r="B875" s="1">
        <v>39365</v>
      </c>
      <c r="C875">
        <v>0.13</v>
      </c>
      <c r="D875">
        <v>372</v>
      </c>
      <c r="G875" s="1">
        <v>40689</v>
      </c>
      <c r="H875" s="10">
        <f t="shared" si="14"/>
        <v>2</v>
      </c>
    </row>
    <row r="876" spans="1:8" x14ac:dyDescent="0.25">
      <c r="A876">
        <v>21</v>
      </c>
      <c r="B876" s="1">
        <v>39520</v>
      </c>
      <c r="C876">
        <v>0.25</v>
      </c>
      <c r="D876">
        <v>372</v>
      </c>
      <c r="G876" s="1">
        <v>40700</v>
      </c>
      <c r="H876" s="10">
        <f t="shared" si="14"/>
        <v>11</v>
      </c>
    </row>
    <row r="877" spans="1:8" x14ac:dyDescent="0.25">
      <c r="A877">
        <v>21</v>
      </c>
      <c r="B877" s="1">
        <v>39604</v>
      </c>
      <c r="C877">
        <v>0.27</v>
      </c>
      <c r="D877">
        <v>372</v>
      </c>
      <c r="G877" s="1">
        <v>40702</v>
      </c>
      <c r="H877" s="10">
        <f t="shared" si="14"/>
        <v>2</v>
      </c>
    </row>
    <row r="878" spans="1:8" x14ac:dyDescent="0.25">
      <c r="A878">
        <v>21</v>
      </c>
      <c r="B878" s="1">
        <v>39695</v>
      </c>
      <c r="C878">
        <v>0.14000000000000001</v>
      </c>
      <c r="D878">
        <v>372</v>
      </c>
      <c r="G878" s="1">
        <v>40703</v>
      </c>
      <c r="H878" s="10">
        <f t="shared" si="14"/>
        <v>1</v>
      </c>
    </row>
    <row r="879" spans="1:8" x14ac:dyDescent="0.25">
      <c r="A879">
        <v>21</v>
      </c>
      <c r="B879" s="1">
        <v>39728</v>
      </c>
      <c r="C879">
        <v>0.15</v>
      </c>
      <c r="D879">
        <v>372</v>
      </c>
      <c r="G879" s="1">
        <v>40728</v>
      </c>
      <c r="H879" s="10">
        <f t="shared" si="14"/>
        <v>25</v>
      </c>
    </row>
    <row r="880" spans="1:8" x14ac:dyDescent="0.25">
      <c r="A880">
        <v>21</v>
      </c>
      <c r="B880" s="1">
        <v>40249</v>
      </c>
      <c r="C880">
        <v>0.22500000000000001</v>
      </c>
      <c r="D880">
        <v>372</v>
      </c>
      <c r="G880" s="1">
        <v>40729</v>
      </c>
      <c r="H880" s="10">
        <f t="shared" si="14"/>
        <v>1</v>
      </c>
    </row>
    <row r="881" spans="1:8" x14ac:dyDescent="0.25">
      <c r="A881">
        <v>21</v>
      </c>
      <c r="B881" s="1">
        <v>40281</v>
      </c>
      <c r="C881">
        <v>0.16</v>
      </c>
      <c r="D881">
        <v>372</v>
      </c>
      <c r="G881" s="1">
        <v>40731</v>
      </c>
      <c r="H881" s="10">
        <f t="shared" si="14"/>
        <v>2</v>
      </c>
    </row>
    <row r="882" spans="1:8" x14ac:dyDescent="0.25">
      <c r="A882">
        <v>21</v>
      </c>
      <c r="B882" s="1">
        <v>40367</v>
      </c>
      <c r="C882">
        <v>0.34</v>
      </c>
      <c r="D882">
        <v>372</v>
      </c>
      <c r="G882" s="1">
        <v>40757</v>
      </c>
      <c r="H882" s="10">
        <f t="shared" si="14"/>
        <v>26</v>
      </c>
    </row>
    <row r="883" spans="1:8" x14ac:dyDescent="0.25">
      <c r="A883">
        <v>21</v>
      </c>
      <c r="B883" s="1">
        <v>40464</v>
      </c>
      <c r="C883">
        <v>0.28999999999999998</v>
      </c>
      <c r="D883">
        <v>372</v>
      </c>
      <c r="G883" s="1">
        <v>40758</v>
      </c>
      <c r="H883" s="10">
        <f t="shared" si="14"/>
        <v>1</v>
      </c>
    </row>
    <row r="884" spans="1:8" x14ac:dyDescent="0.25">
      <c r="A884">
        <v>21</v>
      </c>
      <c r="B884" s="1">
        <v>40647</v>
      </c>
      <c r="C884">
        <v>3.7999999999999999E-2</v>
      </c>
      <c r="D884">
        <v>372</v>
      </c>
      <c r="G884" s="1">
        <v>40760</v>
      </c>
      <c r="H884" s="10">
        <f t="shared" si="14"/>
        <v>2</v>
      </c>
    </row>
    <row r="885" spans="1:8" x14ac:dyDescent="0.25">
      <c r="A885">
        <v>21</v>
      </c>
      <c r="B885" s="1">
        <v>40758</v>
      </c>
      <c r="C885">
        <v>0.18</v>
      </c>
      <c r="D885">
        <v>372</v>
      </c>
      <c r="G885" s="1">
        <v>40791</v>
      </c>
      <c r="H885" s="10">
        <f t="shared" si="14"/>
        <v>31</v>
      </c>
    </row>
    <row r="886" spans="1:8" x14ac:dyDescent="0.25">
      <c r="A886">
        <v>21</v>
      </c>
      <c r="B886" s="1">
        <v>40834</v>
      </c>
      <c r="C886">
        <v>0.37</v>
      </c>
      <c r="D886">
        <v>372</v>
      </c>
      <c r="G886" s="1">
        <v>40792</v>
      </c>
      <c r="H886" s="10">
        <f t="shared" si="14"/>
        <v>1</v>
      </c>
    </row>
    <row r="887" spans="1:8" x14ac:dyDescent="0.25">
      <c r="A887">
        <v>21</v>
      </c>
      <c r="B887" s="1">
        <v>40970</v>
      </c>
      <c r="C887">
        <v>0.66</v>
      </c>
      <c r="D887">
        <v>372</v>
      </c>
      <c r="G887" s="1">
        <v>40794</v>
      </c>
      <c r="H887" s="10">
        <f t="shared" si="14"/>
        <v>2</v>
      </c>
    </row>
    <row r="888" spans="1:8" x14ac:dyDescent="0.25">
      <c r="A888">
        <v>21</v>
      </c>
      <c r="B888" s="1">
        <v>41067</v>
      </c>
      <c r="C888">
        <v>0.16</v>
      </c>
      <c r="D888">
        <v>372</v>
      </c>
      <c r="G888" s="1">
        <v>40795</v>
      </c>
      <c r="H888" s="10">
        <f t="shared" si="14"/>
        <v>1</v>
      </c>
    </row>
    <row r="889" spans="1:8" x14ac:dyDescent="0.25">
      <c r="A889">
        <v>21</v>
      </c>
      <c r="B889" s="1">
        <v>41157</v>
      </c>
      <c r="C889">
        <v>0.4</v>
      </c>
      <c r="D889">
        <v>372</v>
      </c>
      <c r="G889" s="1">
        <v>40826</v>
      </c>
      <c r="H889" s="10">
        <f t="shared" si="14"/>
        <v>31</v>
      </c>
    </row>
    <row r="890" spans="1:8" x14ac:dyDescent="0.25">
      <c r="A890">
        <v>21</v>
      </c>
      <c r="B890" s="1">
        <v>41204</v>
      </c>
      <c r="C890">
        <v>0.22</v>
      </c>
      <c r="D890">
        <v>372</v>
      </c>
      <c r="G890" s="1">
        <v>40828</v>
      </c>
      <c r="H890" s="10">
        <f t="shared" si="14"/>
        <v>2</v>
      </c>
    </row>
    <row r="891" spans="1:8" x14ac:dyDescent="0.25">
      <c r="A891">
        <v>21</v>
      </c>
      <c r="B891" s="1">
        <v>41352</v>
      </c>
      <c r="C891">
        <v>0.08</v>
      </c>
      <c r="D891">
        <v>372</v>
      </c>
      <c r="G891" s="1">
        <v>40834</v>
      </c>
      <c r="H891" s="10">
        <f t="shared" si="14"/>
        <v>6</v>
      </c>
    </row>
    <row r="892" spans="1:8" x14ac:dyDescent="0.25">
      <c r="A892">
        <v>21</v>
      </c>
      <c r="B892" s="1">
        <v>41436</v>
      </c>
      <c r="C892">
        <v>6.8000000000000005E-2</v>
      </c>
      <c r="D892">
        <v>372</v>
      </c>
      <c r="G892" s="1">
        <v>40854</v>
      </c>
      <c r="H892" s="10">
        <f t="shared" si="14"/>
        <v>20</v>
      </c>
    </row>
    <row r="893" spans="1:8" x14ac:dyDescent="0.25">
      <c r="A893">
        <v>21</v>
      </c>
      <c r="B893" s="1">
        <v>41492</v>
      </c>
      <c r="C893">
        <v>7.1999999999999995E-2</v>
      </c>
      <c r="D893">
        <v>372</v>
      </c>
      <c r="G893" s="1">
        <v>40855</v>
      </c>
      <c r="H893" s="10">
        <f t="shared" si="14"/>
        <v>1</v>
      </c>
    </row>
    <row r="894" spans="1:8" x14ac:dyDescent="0.25">
      <c r="A894">
        <v>21</v>
      </c>
      <c r="B894" s="1">
        <v>41584</v>
      </c>
      <c r="C894">
        <v>0.14000000000000001</v>
      </c>
      <c r="D894">
        <v>372</v>
      </c>
      <c r="G894" s="1">
        <v>40856</v>
      </c>
      <c r="H894" s="10">
        <f t="shared" si="14"/>
        <v>1</v>
      </c>
    </row>
    <row r="895" spans="1:8" x14ac:dyDescent="0.25">
      <c r="A895">
        <v>21</v>
      </c>
      <c r="B895" s="1">
        <v>41704</v>
      </c>
      <c r="C895">
        <v>0.09</v>
      </c>
      <c r="D895">
        <v>372</v>
      </c>
      <c r="G895" s="1">
        <v>40857</v>
      </c>
      <c r="H895" s="10">
        <f t="shared" si="14"/>
        <v>1</v>
      </c>
    </row>
    <row r="896" spans="1:8" x14ac:dyDescent="0.25">
      <c r="A896">
        <v>21</v>
      </c>
      <c r="B896" s="1">
        <v>41801</v>
      </c>
      <c r="C896">
        <v>0.11</v>
      </c>
      <c r="D896">
        <v>372</v>
      </c>
      <c r="G896" s="1">
        <v>40862</v>
      </c>
      <c r="H896" s="10">
        <f t="shared" si="14"/>
        <v>5</v>
      </c>
    </row>
    <row r="897" spans="1:8" x14ac:dyDescent="0.25">
      <c r="A897">
        <v>21</v>
      </c>
      <c r="B897" s="1">
        <v>41879</v>
      </c>
      <c r="C897">
        <v>0.16</v>
      </c>
      <c r="D897">
        <v>372</v>
      </c>
      <c r="G897" s="1">
        <v>40870</v>
      </c>
      <c r="H897" s="10">
        <f t="shared" si="14"/>
        <v>8</v>
      </c>
    </row>
    <row r="898" spans="1:8" x14ac:dyDescent="0.25">
      <c r="A898">
        <v>21</v>
      </c>
      <c r="B898" s="1">
        <v>41969</v>
      </c>
      <c r="C898">
        <v>0.26</v>
      </c>
      <c r="D898">
        <v>372</v>
      </c>
      <c r="G898" s="1">
        <v>40882</v>
      </c>
      <c r="H898" s="10">
        <f t="shared" si="14"/>
        <v>12</v>
      </c>
    </row>
    <row r="899" spans="1:8" x14ac:dyDescent="0.25">
      <c r="A899">
        <v>21</v>
      </c>
      <c r="B899" s="1">
        <v>42087</v>
      </c>
      <c r="C899">
        <v>0.14000000000000001</v>
      </c>
      <c r="D899">
        <v>372</v>
      </c>
      <c r="G899" s="1">
        <v>40883</v>
      </c>
      <c r="H899" s="10">
        <f t="shared" si="14"/>
        <v>1</v>
      </c>
    </row>
    <row r="900" spans="1:8" x14ac:dyDescent="0.25">
      <c r="A900">
        <v>21</v>
      </c>
      <c r="B900" s="1">
        <v>42165</v>
      </c>
      <c r="C900">
        <v>0.11</v>
      </c>
      <c r="D900">
        <v>372</v>
      </c>
      <c r="G900" s="1">
        <v>40884</v>
      </c>
      <c r="H900" s="10">
        <f t="shared" ref="H900:H963" si="15">G900-G899</f>
        <v>1</v>
      </c>
    </row>
    <row r="901" spans="1:8" x14ac:dyDescent="0.25">
      <c r="A901">
        <v>21</v>
      </c>
      <c r="B901" s="1">
        <v>42268</v>
      </c>
      <c r="C901">
        <v>7.0000000000000007E-2</v>
      </c>
      <c r="D901">
        <v>372</v>
      </c>
      <c r="G901" s="1">
        <v>40885</v>
      </c>
      <c r="H901" s="10">
        <f t="shared" si="15"/>
        <v>1</v>
      </c>
    </row>
    <row r="902" spans="1:8" x14ac:dyDescent="0.25">
      <c r="A902">
        <v>21</v>
      </c>
      <c r="B902" s="1">
        <v>42311</v>
      </c>
      <c r="C902">
        <v>0.35</v>
      </c>
      <c r="D902">
        <v>372</v>
      </c>
      <c r="G902" s="1">
        <v>40918</v>
      </c>
      <c r="H902" s="10">
        <f t="shared" si="15"/>
        <v>33</v>
      </c>
    </row>
    <row r="903" spans="1:8" x14ac:dyDescent="0.25">
      <c r="A903">
        <v>21</v>
      </c>
      <c r="B903" s="1">
        <v>42452</v>
      </c>
      <c r="C903">
        <v>0.05</v>
      </c>
      <c r="D903">
        <v>372</v>
      </c>
      <c r="G903" s="1">
        <v>40919</v>
      </c>
      <c r="H903" s="10">
        <f t="shared" si="15"/>
        <v>1</v>
      </c>
    </row>
    <row r="904" spans="1:8" x14ac:dyDescent="0.25">
      <c r="A904">
        <v>21</v>
      </c>
      <c r="B904" s="1">
        <v>42501</v>
      </c>
      <c r="C904">
        <v>0.15</v>
      </c>
      <c r="D904">
        <v>372</v>
      </c>
      <c r="G904" s="1">
        <v>40920</v>
      </c>
      <c r="H904" s="10">
        <f t="shared" si="15"/>
        <v>1</v>
      </c>
    </row>
    <row r="905" spans="1:8" x14ac:dyDescent="0.25">
      <c r="A905">
        <v>21</v>
      </c>
      <c r="B905" s="1">
        <v>42627</v>
      </c>
      <c r="C905">
        <v>0.2</v>
      </c>
      <c r="D905">
        <v>372</v>
      </c>
      <c r="G905" s="1">
        <v>40946</v>
      </c>
      <c r="H905" s="10">
        <f t="shared" si="15"/>
        <v>26</v>
      </c>
    </row>
    <row r="906" spans="1:8" x14ac:dyDescent="0.25">
      <c r="A906">
        <v>21</v>
      </c>
      <c r="B906" s="1">
        <v>42667</v>
      </c>
      <c r="C906">
        <v>0.05</v>
      </c>
      <c r="D906">
        <v>372</v>
      </c>
      <c r="G906" s="1">
        <v>40948</v>
      </c>
      <c r="H906" s="10">
        <f t="shared" si="15"/>
        <v>2</v>
      </c>
    </row>
    <row r="907" spans="1:8" x14ac:dyDescent="0.25">
      <c r="A907">
        <v>21</v>
      </c>
      <c r="B907" s="1">
        <v>42815</v>
      </c>
      <c r="C907">
        <v>0.16</v>
      </c>
      <c r="D907">
        <v>372</v>
      </c>
      <c r="G907" s="1">
        <v>40952</v>
      </c>
      <c r="H907" s="10">
        <f t="shared" si="15"/>
        <v>4</v>
      </c>
    </row>
    <row r="908" spans="1:8" x14ac:dyDescent="0.25">
      <c r="A908">
        <v>21</v>
      </c>
      <c r="B908" s="1">
        <v>42872</v>
      </c>
      <c r="C908">
        <v>0.08</v>
      </c>
      <c r="D908">
        <v>372</v>
      </c>
      <c r="G908" s="1">
        <v>40953</v>
      </c>
      <c r="H908" s="10">
        <f t="shared" si="15"/>
        <v>1</v>
      </c>
    </row>
    <row r="909" spans="1:8" x14ac:dyDescent="0.25">
      <c r="A909">
        <v>21</v>
      </c>
      <c r="B909" s="1">
        <v>42985</v>
      </c>
      <c r="C909">
        <v>0.4</v>
      </c>
      <c r="D909">
        <v>372</v>
      </c>
      <c r="G909" s="1">
        <v>40963</v>
      </c>
      <c r="H909" s="10">
        <f t="shared" si="15"/>
        <v>10</v>
      </c>
    </row>
    <row r="910" spans="1:8" x14ac:dyDescent="0.25">
      <c r="A910">
        <v>21</v>
      </c>
      <c r="B910" s="1">
        <v>43031</v>
      </c>
      <c r="C910">
        <v>0.06</v>
      </c>
      <c r="D910">
        <v>372</v>
      </c>
      <c r="G910" s="1">
        <v>40969</v>
      </c>
      <c r="H910" s="10">
        <f t="shared" si="15"/>
        <v>6</v>
      </c>
    </row>
    <row r="911" spans="1:8" x14ac:dyDescent="0.25">
      <c r="A911">
        <v>21</v>
      </c>
      <c r="B911" s="1">
        <v>43172</v>
      </c>
      <c r="C911">
        <v>0.12</v>
      </c>
      <c r="D911">
        <v>372</v>
      </c>
      <c r="G911" s="1">
        <v>40970</v>
      </c>
      <c r="H911" s="10">
        <f t="shared" si="15"/>
        <v>1</v>
      </c>
    </row>
    <row r="912" spans="1:8" x14ac:dyDescent="0.25">
      <c r="A912">
        <v>21</v>
      </c>
      <c r="B912" s="1">
        <v>43257</v>
      </c>
      <c r="C912">
        <v>0.12</v>
      </c>
      <c r="D912">
        <v>372</v>
      </c>
      <c r="G912" s="1">
        <v>40980</v>
      </c>
      <c r="H912" s="10">
        <f t="shared" si="15"/>
        <v>10</v>
      </c>
    </row>
    <row r="913" spans="1:8" x14ac:dyDescent="0.25">
      <c r="A913">
        <v>21</v>
      </c>
      <c r="B913" s="1">
        <v>43390</v>
      </c>
      <c r="C913">
        <v>0.19</v>
      </c>
      <c r="D913">
        <v>372</v>
      </c>
      <c r="G913" s="1">
        <v>40981</v>
      </c>
      <c r="H913" s="10">
        <f t="shared" si="15"/>
        <v>1</v>
      </c>
    </row>
    <row r="914" spans="1:8" x14ac:dyDescent="0.25">
      <c r="A914">
        <v>22</v>
      </c>
      <c r="B914" s="1">
        <v>33997</v>
      </c>
      <c r="C914">
        <v>7.4999999999999997E-2</v>
      </c>
      <c r="D914">
        <v>400</v>
      </c>
      <c r="G914" s="1">
        <v>41004</v>
      </c>
      <c r="H914" s="10">
        <f t="shared" si="15"/>
        <v>23</v>
      </c>
    </row>
    <row r="915" spans="1:8" x14ac:dyDescent="0.25">
      <c r="A915">
        <v>22</v>
      </c>
      <c r="B915" s="1">
        <v>34067</v>
      </c>
      <c r="C915">
        <v>0.48</v>
      </c>
      <c r="D915">
        <v>400</v>
      </c>
      <c r="G915" s="1">
        <v>41008</v>
      </c>
      <c r="H915" s="10">
        <f t="shared" si="15"/>
        <v>4</v>
      </c>
    </row>
    <row r="916" spans="1:8" x14ac:dyDescent="0.25">
      <c r="A916">
        <v>22</v>
      </c>
      <c r="B916" s="1">
        <v>34145</v>
      </c>
      <c r="C916">
        <v>0.2</v>
      </c>
      <c r="D916">
        <v>400</v>
      </c>
      <c r="G916" s="1">
        <v>41010</v>
      </c>
      <c r="H916" s="10">
        <f t="shared" si="15"/>
        <v>2</v>
      </c>
    </row>
    <row r="917" spans="1:8" x14ac:dyDescent="0.25">
      <c r="A917">
        <v>22</v>
      </c>
      <c r="B917" s="1">
        <v>34213</v>
      </c>
      <c r="C917">
        <v>0.85099999999999998</v>
      </c>
      <c r="D917">
        <v>400</v>
      </c>
      <c r="G917" s="1">
        <v>41026</v>
      </c>
      <c r="H917" s="10">
        <f t="shared" si="15"/>
        <v>16</v>
      </c>
    </row>
    <row r="918" spans="1:8" x14ac:dyDescent="0.25">
      <c r="A918">
        <v>22</v>
      </c>
      <c r="B918" s="1">
        <v>34254</v>
      </c>
      <c r="C918">
        <v>0.47499999999999998</v>
      </c>
      <c r="D918">
        <v>400</v>
      </c>
      <c r="G918" s="1">
        <v>41036</v>
      </c>
      <c r="H918" s="10">
        <f t="shared" si="15"/>
        <v>10</v>
      </c>
    </row>
    <row r="919" spans="1:8" x14ac:dyDescent="0.25">
      <c r="A919">
        <v>22</v>
      </c>
      <c r="B919" s="1">
        <v>34353</v>
      </c>
      <c r="C919">
        <v>1.26</v>
      </c>
      <c r="D919">
        <v>400</v>
      </c>
      <c r="G919" s="1">
        <v>41044</v>
      </c>
      <c r="H919" s="10">
        <f t="shared" si="15"/>
        <v>8</v>
      </c>
    </row>
    <row r="920" spans="1:8" x14ac:dyDescent="0.25">
      <c r="A920">
        <v>22</v>
      </c>
      <c r="B920" s="1">
        <v>34465</v>
      </c>
      <c r="C920">
        <v>0.54700000000000004</v>
      </c>
      <c r="D920">
        <v>400</v>
      </c>
      <c r="G920" s="1">
        <v>41047</v>
      </c>
      <c r="H920" s="10">
        <f t="shared" si="15"/>
        <v>3</v>
      </c>
    </row>
    <row r="921" spans="1:8" x14ac:dyDescent="0.25">
      <c r="A921">
        <v>22</v>
      </c>
      <c r="B921" s="1">
        <v>34576</v>
      </c>
      <c r="C921">
        <v>0.63</v>
      </c>
      <c r="D921">
        <v>400</v>
      </c>
      <c r="G921" s="1">
        <v>41065</v>
      </c>
      <c r="H921" s="10">
        <f t="shared" si="15"/>
        <v>18</v>
      </c>
    </row>
    <row r="922" spans="1:8" x14ac:dyDescent="0.25">
      <c r="A922">
        <v>22</v>
      </c>
      <c r="B922" s="1">
        <v>34634</v>
      </c>
      <c r="C922">
        <v>0.33</v>
      </c>
      <c r="D922">
        <v>400</v>
      </c>
      <c r="G922" s="1">
        <v>41066</v>
      </c>
      <c r="H922" s="10">
        <f t="shared" si="15"/>
        <v>1</v>
      </c>
    </row>
    <row r="923" spans="1:8" x14ac:dyDescent="0.25">
      <c r="A923">
        <v>22</v>
      </c>
      <c r="B923" s="1">
        <v>34736</v>
      </c>
      <c r="C923">
        <v>0.4</v>
      </c>
      <c r="D923">
        <v>400</v>
      </c>
      <c r="G923" s="1">
        <v>41067</v>
      </c>
      <c r="H923" s="10">
        <f t="shared" si="15"/>
        <v>1</v>
      </c>
    </row>
    <row r="924" spans="1:8" x14ac:dyDescent="0.25">
      <c r="A924">
        <v>22</v>
      </c>
      <c r="B924" s="1">
        <v>34836</v>
      </c>
      <c r="C924">
        <v>0.45</v>
      </c>
      <c r="D924">
        <v>400</v>
      </c>
      <c r="G924" s="1">
        <v>41068</v>
      </c>
      <c r="H924" s="10">
        <f t="shared" si="15"/>
        <v>1</v>
      </c>
    </row>
    <row r="925" spans="1:8" x14ac:dyDescent="0.25">
      <c r="A925">
        <v>22</v>
      </c>
      <c r="B925" s="1">
        <v>34869</v>
      </c>
      <c r="C925">
        <v>0.83</v>
      </c>
      <c r="D925">
        <v>400</v>
      </c>
      <c r="G925" s="1">
        <v>41094</v>
      </c>
      <c r="H925" s="10">
        <f t="shared" si="15"/>
        <v>26</v>
      </c>
    </row>
    <row r="926" spans="1:8" x14ac:dyDescent="0.25">
      <c r="A926">
        <v>22</v>
      </c>
      <c r="B926" s="1">
        <v>34891</v>
      </c>
      <c r="C926">
        <v>0.2</v>
      </c>
      <c r="D926">
        <v>400</v>
      </c>
      <c r="G926" s="1">
        <v>41095</v>
      </c>
      <c r="H926" s="10">
        <f t="shared" si="15"/>
        <v>1</v>
      </c>
    </row>
    <row r="927" spans="1:8" x14ac:dyDescent="0.25">
      <c r="A927">
        <v>22</v>
      </c>
      <c r="B927" s="1">
        <v>34990</v>
      </c>
      <c r="C927">
        <v>0.51</v>
      </c>
      <c r="D927">
        <v>400</v>
      </c>
      <c r="G927" s="1">
        <v>41106</v>
      </c>
      <c r="H927" s="10">
        <f t="shared" si="15"/>
        <v>11</v>
      </c>
    </row>
    <row r="928" spans="1:8" x14ac:dyDescent="0.25">
      <c r="A928">
        <v>22</v>
      </c>
      <c r="B928" s="1">
        <v>35144</v>
      </c>
      <c r="C928">
        <v>2.4500000000000002</v>
      </c>
      <c r="D928">
        <v>400</v>
      </c>
      <c r="G928" s="1">
        <v>41108</v>
      </c>
      <c r="H928" s="10">
        <f t="shared" si="15"/>
        <v>2</v>
      </c>
    </row>
    <row r="929" spans="1:8" x14ac:dyDescent="0.25">
      <c r="A929">
        <v>22</v>
      </c>
      <c r="B929" s="1">
        <v>35158</v>
      </c>
      <c r="C929">
        <v>2</v>
      </c>
      <c r="D929">
        <v>400</v>
      </c>
      <c r="G929" s="1">
        <v>41127</v>
      </c>
      <c r="H929" s="10">
        <f t="shared" si="15"/>
        <v>19</v>
      </c>
    </row>
    <row r="930" spans="1:8" x14ac:dyDescent="0.25">
      <c r="A930">
        <v>22</v>
      </c>
      <c r="B930" s="1">
        <v>35255</v>
      </c>
      <c r="C930">
        <v>1.26</v>
      </c>
      <c r="D930">
        <v>400</v>
      </c>
      <c r="G930" s="1">
        <v>41129</v>
      </c>
      <c r="H930" s="10">
        <f t="shared" si="15"/>
        <v>2</v>
      </c>
    </row>
    <row r="931" spans="1:8" x14ac:dyDescent="0.25">
      <c r="A931">
        <v>22</v>
      </c>
      <c r="B931" s="1">
        <v>35354</v>
      </c>
      <c r="C931">
        <v>0.48</v>
      </c>
      <c r="D931">
        <v>400</v>
      </c>
      <c r="G931" s="1">
        <v>41141</v>
      </c>
      <c r="H931" s="10">
        <f t="shared" si="15"/>
        <v>12</v>
      </c>
    </row>
    <row r="932" spans="1:8" x14ac:dyDescent="0.25">
      <c r="A932">
        <v>22</v>
      </c>
      <c r="B932" s="1">
        <v>35493</v>
      </c>
      <c r="C932">
        <v>0.7</v>
      </c>
      <c r="D932">
        <v>400</v>
      </c>
      <c r="G932" s="1">
        <v>41156</v>
      </c>
      <c r="H932" s="10">
        <f t="shared" si="15"/>
        <v>15</v>
      </c>
    </row>
    <row r="933" spans="1:8" x14ac:dyDescent="0.25">
      <c r="A933">
        <v>22</v>
      </c>
      <c r="B933" s="1">
        <v>35563</v>
      </c>
      <c r="C933">
        <v>1.4</v>
      </c>
      <c r="D933">
        <v>400</v>
      </c>
      <c r="G933" s="1">
        <v>41157</v>
      </c>
      <c r="H933" s="10">
        <f t="shared" si="15"/>
        <v>1</v>
      </c>
    </row>
    <row r="934" spans="1:8" x14ac:dyDescent="0.25">
      <c r="A934">
        <v>22</v>
      </c>
      <c r="B934" s="1">
        <v>35626</v>
      </c>
      <c r="C934">
        <v>0.67</v>
      </c>
      <c r="D934">
        <v>400</v>
      </c>
      <c r="G934" s="1">
        <v>41158</v>
      </c>
      <c r="H934" s="10">
        <f t="shared" si="15"/>
        <v>1</v>
      </c>
    </row>
    <row r="935" spans="1:8" x14ac:dyDescent="0.25">
      <c r="A935">
        <v>22</v>
      </c>
      <c r="B935" s="1">
        <v>35746</v>
      </c>
      <c r="C935">
        <v>0.64</v>
      </c>
      <c r="D935">
        <v>400</v>
      </c>
      <c r="G935" s="1">
        <v>41184</v>
      </c>
      <c r="H935" s="10">
        <f t="shared" si="15"/>
        <v>26</v>
      </c>
    </row>
    <row r="936" spans="1:8" x14ac:dyDescent="0.25">
      <c r="A936">
        <v>22</v>
      </c>
      <c r="B936" s="1">
        <v>35850</v>
      </c>
      <c r="C936">
        <v>1.1000000000000001</v>
      </c>
      <c r="D936">
        <v>400</v>
      </c>
      <c r="G936" s="1">
        <v>41190</v>
      </c>
      <c r="H936" s="10">
        <f t="shared" si="15"/>
        <v>6</v>
      </c>
    </row>
    <row r="937" spans="1:8" x14ac:dyDescent="0.25">
      <c r="A937">
        <v>22</v>
      </c>
      <c r="B937" s="1">
        <v>35962</v>
      </c>
      <c r="C937">
        <v>0.67</v>
      </c>
      <c r="D937">
        <v>400</v>
      </c>
      <c r="G937" s="1">
        <v>41204</v>
      </c>
      <c r="H937" s="10">
        <f t="shared" si="15"/>
        <v>14</v>
      </c>
    </row>
    <row r="938" spans="1:8" x14ac:dyDescent="0.25">
      <c r="A938">
        <v>22</v>
      </c>
      <c r="B938" s="1">
        <v>36018</v>
      </c>
      <c r="C938">
        <v>0.72</v>
      </c>
      <c r="D938">
        <v>400</v>
      </c>
      <c r="G938" s="1">
        <v>41214</v>
      </c>
      <c r="H938" s="10">
        <f t="shared" si="15"/>
        <v>10</v>
      </c>
    </row>
    <row r="939" spans="1:8" x14ac:dyDescent="0.25">
      <c r="A939">
        <v>22</v>
      </c>
      <c r="B939" s="1">
        <v>36102</v>
      </c>
      <c r="C939">
        <v>0.8</v>
      </c>
      <c r="D939">
        <v>400</v>
      </c>
      <c r="G939" s="1">
        <v>41215</v>
      </c>
      <c r="H939" s="10">
        <f t="shared" si="15"/>
        <v>1</v>
      </c>
    </row>
    <row r="940" spans="1:8" x14ac:dyDescent="0.25">
      <c r="A940">
        <v>22</v>
      </c>
      <c r="B940" s="1">
        <v>36236</v>
      </c>
      <c r="C940">
        <v>1.69</v>
      </c>
      <c r="D940">
        <v>400</v>
      </c>
      <c r="G940" s="1">
        <v>41218</v>
      </c>
      <c r="H940" s="10">
        <f t="shared" si="15"/>
        <v>3</v>
      </c>
    </row>
    <row r="941" spans="1:8" x14ac:dyDescent="0.25">
      <c r="A941">
        <v>22</v>
      </c>
      <c r="B941" s="1">
        <v>36270</v>
      </c>
      <c r="C941">
        <v>1.68</v>
      </c>
      <c r="D941">
        <v>400</v>
      </c>
      <c r="G941" s="1">
        <v>41219</v>
      </c>
      <c r="H941" s="10">
        <f t="shared" si="15"/>
        <v>1</v>
      </c>
    </row>
    <row r="942" spans="1:8" x14ac:dyDescent="0.25">
      <c r="A942">
        <v>22</v>
      </c>
      <c r="B942" s="1">
        <v>36348</v>
      </c>
      <c r="C942">
        <v>0.3</v>
      </c>
      <c r="D942">
        <v>400</v>
      </c>
      <c r="G942" s="1">
        <v>41227</v>
      </c>
      <c r="H942" s="10">
        <f t="shared" si="15"/>
        <v>8</v>
      </c>
    </row>
    <row r="943" spans="1:8" x14ac:dyDescent="0.25">
      <c r="A943">
        <v>22</v>
      </c>
      <c r="B943" s="1">
        <v>36438</v>
      </c>
      <c r="C943">
        <v>0.74</v>
      </c>
      <c r="D943">
        <v>400</v>
      </c>
      <c r="G943" s="1">
        <v>41247</v>
      </c>
      <c r="H943" s="10">
        <f t="shared" si="15"/>
        <v>20</v>
      </c>
    </row>
    <row r="944" spans="1:8" x14ac:dyDescent="0.25">
      <c r="A944">
        <v>22</v>
      </c>
      <c r="B944" s="1">
        <v>36558</v>
      </c>
      <c r="C944">
        <v>2.2000000000000002</v>
      </c>
      <c r="D944">
        <v>400</v>
      </c>
      <c r="G944" s="1">
        <v>41249</v>
      </c>
      <c r="H944" s="10">
        <f t="shared" si="15"/>
        <v>2</v>
      </c>
    </row>
    <row r="945" spans="1:8" x14ac:dyDescent="0.25">
      <c r="A945">
        <v>22</v>
      </c>
      <c r="B945" s="1">
        <v>36621</v>
      </c>
      <c r="C945">
        <v>0.14000000000000001</v>
      </c>
      <c r="D945">
        <v>400</v>
      </c>
      <c r="G945" s="1">
        <v>41256</v>
      </c>
      <c r="H945" s="10">
        <f t="shared" si="15"/>
        <v>7</v>
      </c>
    </row>
    <row r="946" spans="1:8" x14ac:dyDescent="0.25">
      <c r="A946">
        <v>22</v>
      </c>
      <c r="B946" s="1">
        <v>36712</v>
      </c>
      <c r="C946">
        <v>7.0000000000000007E-2</v>
      </c>
      <c r="D946">
        <v>400</v>
      </c>
      <c r="G946" s="1">
        <v>41276</v>
      </c>
      <c r="H946" s="10">
        <f t="shared" si="15"/>
        <v>20</v>
      </c>
    </row>
    <row r="947" spans="1:8" x14ac:dyDescent="0.25">
      <c r="A947">
        <v>22</v>
      </c>
      <c r="B947" s="1">
        <v>36802</v>
      </c>
      <c r="C947">
        <v>0.51</v>
      </c>
      <c r="D947">
        <v>400</v>
      </c>
      <c r="G947" s="1">
        <v>41282</v>
      </c>
      <c r="H947" s="10">
        <f t="shared" si="15"/>
        <v>6</v>
      </c>
    </row>
    <row r="948" spans="1:8" x14ac:dyDescent="0.25">
      <c r="A948">
        <v>22</v>
      </c>
      <c r="B948" s="1">
        <v>36962</v>
      </c>
      <c r="C948">
        <v>0.36</v>
      </c>
      <c r="D948">
        <v>400</v>
      </c>
      <c r="G948" s="1">
        <v>41299</v>
      </c>
      <c r="H948" s="10">
        <f t="shared" si="15"/>
        <v>17</v>
      </c>
    </row>
    <row r="949" spans="1:8" x14ac:dyDescent="0.25">
      <c r="A949">
        <v>22</v>
      </c>
      <c r="B949" s="1">
        <v>36992</v>
      </c>
      <c r="C949">
        <v>1.1000000000000001</v>
      </c>
      <c r="D949">
        <v>400</v>
      </c>
      <c r="G949" s="1">
        <v>41312</v>
      </c>
      <c r="H949" s="10">
        <f t="shared" si="15"/>
        <v>13</v>
      </c>
    </row>
    <row r="950" spans="1:8" x14ac:dyDescent="0.25">
      <c r="A950">
        <v>22</v>
      </c>
      <c r="B950" s="1">
        <v>37138</v>
      </c>
      <c r="C950">
        <v>0</v>
      </c>
      <c r="D950">
        <v>400</v>
      </c>
      <c r="G950" s="1">
        <v>41317</v>
      </c>
      <c r="H950" s="10">
        <f t="shared" si="15"/>
        <v>5</v>
      </c>
    </row>
    <row r="951" spans="1:8" x14ac:dyDescent="0.25">
      <c r="A951">
        <v>22</v>
      </c>
      <c r="B951" s="1">
        <v>37180</v>
      </c>
      <c r="C951">
        <v>0</v>
      </c>
      <c r="D951">
        <v>400</v>
      </c>
      <c r="G951" s="1">
        <v>41324</v>
      </c>
      <c r="H951" s="10">
        <f t="shared" si="15"/>
        <v>7</v>
      </c>
    </row>
    <row r="952" spans="1:8" x14ac:dyDescent="0.25">
      <c r="A952">
        <v>22</v>
      </c>
      <c r="B952" s="1">
        <v>37329</v>
      </c>
      <c r="C952">
        <v>0.1</v>
      </c>
      <c r="D952">
        <v>400</v>
      </c>
      <c r="G952" s="1">
        <v>41325</v>
      </c>
      <c r="H952" s="10">
        <f t="shared" si="15"/>
        <v>1</v>
      </c>
    </row>
    <row r="953" spans="1:8" x14ac:dyDescent="0.25">
      <c r="A953">
        <v>22</v>
      </c>
      <c r="B953" s="1">
        <v>37356</v>
      </c>
      <c r="C953">
        <v>0</v>
      </c>
      <c r="D953">
        <v>400</v>
      </c>
      <c r="G953" s="1">
        <v>41337</v>
      </c>
      <c r="H953" s="10">
        <f t="shared" si="15"/>
        <v>12</v>
      </c>
    </row>
    <row r="954" spans="1:8" x14ac:dyDescent="0.25">
      <c r="A954">
        <v>22</v>
      </c>
      <c r="B954" s="1">
        <v>37511</v>
      </c>
      <c r="C954">
        <v>0.08</v>
      </c>
      <c r="D954">
        <v>400</v>
      </c>
      <c r="G954" s="1">
        <v>41338</v>
      </c>
      <c r="H954" s="10">
        <f t="shared" si="15"/>
        <v>1</v>
      </c>
    </row>
    <row r="955" spans="1:8" x14ac:dyDescent="0.25">
      <c r="A955">
        <v>22</v>
      </c>
      <c r="B955" s="1">
        <v>37531</v>
      </c>
      <c r="C955">
        <v>0.34</v>
      </c>
      <c r="D955">
        <v>400</v>
      </c>
      <c r="G955" s="1">
        <v>41339</v>
      </c>
      <c r="H955" s="10">
        <f t="shared" si="15"/>
        <v>1</v>
      </c>
    </row>
    <row r="956" spans="1:8" x14ac:dyDescent="0.25">
      <c r="A956">
        <v>22</v>
      </c>
      <c r="B956" s="1">
        <v>37706</v>
      </c>
      <c r="C956">
        <v>1.5</v>
      </c>
      <c r="D956">
        <v>400</v>
      </c>
      <c r="G956" s="1">
        <v>41352</v>
      </c>
      <c r="H956" s="10">
        <f t="shared" si="15"/>
        <v>13</v>
      </c>
    </row>
    <row r="957" spans="1:8" x14ac:dyDescent="0.25">
      <c r="A957">
        <v>22</v>
      </c>
      <c r="B957" s="1">
        <v>37755</v>
      </c>
      <c r="C957">
        <v>0.06</v>
      </c>
      <c r="D957">
        <v>400</v>
      </c>
      <c r="G957" s="1">
        <v>41360</v>
      </c>
      <c r="H957" s="10">
        <f t="shared" si="15"/>
        <v>8</v>
      </c>
    </row>
    <row r="958" spans="1:8" x14ac:dyDescent="0.25">
      <c r="A958">
        <v>22</v>
      </c>
      <c r="B958" s="1">
        <v>37866</v>
      </c>
      <c r="C958">
        <v>0.1</v>
      </c>
      <c r="D958">
        <v>400</v>
      </c>
      <c r="G958" s="1">
        <v>41362</v>
      </c>
      <c r="H958" s="10">
        <f t="shared" si="15"/>
        <v>2</v>
      </c>
    </row>
    <row r="959" spans="1:8" x14ac:dyDescent="0.25">
      <c r="A959">
        <v>22</v>
      </c>
      <c r="B959" s="1">
        <v>37895</v>
      </c>
      <c r="C959">
        <v>0.28000000000000003</v>
      </c>
      <c r="D959">
        <v>400</v>
      </c>
      <c r="G959" s="1">
        <v>41366</v>
      </c>
      <c r="H959" s="10">
        <f t="shared" si="15"/>
        <v>4</v>
      </c>
    </row>
    <row r="960" spans="1:8" x14ac:dyDescent="0.25">
      <c r="A960">
        <v>22</v>
      </c>
      <c r="B960" s="1">
        <v>38057</v>
      </c>
      <c r="C960">
        <v>0.27</v>
      </c>
      <c r="D960">
        <v>400</v>
      </c>
      <c r="G960" s="1">
        <v>41368</v>
      </c>
      <c r="H960" s="10">
        <f t="shared" si="15"/>
        <v>2</v>
      </c>
    </row>
    <row r="961" spans="1:8" x14ac:dyDescent="0.25">
      <c r="A961">
        <v>22</v>
      </c>
      <c r="B961" s="1">
        <v>38119</v>
      </c>
      <c r="C961">
        <v>0.32</v>
      </c>
      <c r="D961">
        <v>400</v>
      </c>
      <c r="G961" s="1">
        <v>41380</v>
      </c>
      <c r="H961" s="10">
        <f t="shared" si="15"/>
        <v>12</v>
      </c>
    </row>
    <row r="962" spans="1:8" x14ac:dyDescent="0.25">
      <c r="A962">
        <v>22</v>
      </c>
      <c r="B962" s="1">
        <v>38180</v>
      </c>
      <c r="C962">
        <v>0.21</v>
      </c>
      <c r="D962">
        <v>400</v>
      </c>
      <c r="G962" s="1">
        <v>41407</v>
      </c>
      <c r="H962" s="10">
        <f t="shared" si="15"/>
        <v>27</v>
      </c>
    </row>
    <row r="963" spans="1:8" x14ac:dyDescent="0.25">
      <c r="A963">
        <v>22</v>
      </c>
      <c r="B963" s="1">
        <v>38273</v>
      </c>
      <c r="C963">
        <v>0.28999999999999998</v>
      </c>
      <c r="D963">
        <v>400</v>
      </c>
      <c r="G963" s="1">
        <v>41409</v>
      </c>
      <c r="H963" s="10">
        <f t="shared" si="15"/>
        <v>2</v>
      </c>
    </row>
    <row r="964" spans="1:8" x14ac:dyDescent="0.25">
      <c r="A964">
        <v>22</v>
      </c>
      <c r="B964" s="1">
        <v>38433</v>
      </c>
      <c r="C964">
        <v>0.67</v>
      </c>
      <c r="D964">
        <v>400</v>
      </c>
      <c r="G964" s="1">
        <v>41410</v>
      </c>
      <c r="H964" s="10">
        <f t="shared" ref="H964:H1027" si="16">G964-G963</f>
        <v>1</v>
      </c>
    </row>
    <row r="965" spans="1:8" x14ac:dyDescent="0.25">
      <c r="A965">
        <v>22</v>
      </c>
      <c r="B965" s="1">
        <v>38448</v>
      </c>
      <c r="C965">
        <v>0.41</v>
      </c>
      <c r="D965">
        <v>400</v>
      </c>
      <c r="G965" s="1">
        <v>41415</v>
      </c>
      <c r="H965" s="10">
        <f t="shared" si="16"/>
        <v>5</v>
      </c>
    </row>
    <row r="966" spans="1:8" x14ac:dyDescent="0.25">
      <c r="A966">
        <v>22</v>
      </c>
      <c r="B966" s="1">
        <v>38623</v>
      </c>
      <c r="C966">
        <v>0.48</v>
      </c>
      <c r="D966">
        <v>400</v>
      </c>
      <c r="G966" s="1">
        <v>41435</v>
      </c>
      <c r="H966" s="10">
        <f t="shared" si="16"/>
        <v>20</v>
      </c>
    </row>
    <row r="967" spans="1:8" x14ac:dyDescent="0.25">
      <c r="A967">
        <v>22</v>
      </c>
      <c r="B967" s="1">
        <v>38650</v>
      </c>
      <c r="C967">
        <v>0.56999999999999995</v>
      </c>
      <c r="D967">
        <v>400</v>
      </c>
      <c r="G967" s="1">
        <v>41436</v>
      </c>
      <c r="H967" s="10">
        <f t="shared" si="16"/>
        <v>1</v>
      </c>
    </row>
    <row r="968" spans="1:8" x14ac:dyDescent="0.25">
      <c r="A968">
        <v>22</v>
      </c>
      <c r="B968" s="1">
        <v>38797</v>
      </c>
      <c r="C968">
        <v>0.46</v>
      </c>
      <c r="D968">
        <v>400</v>
      </c>
      <c r="G968" s="1">
        <v>41437</v>
      </c>
      <c r="H968" s="10">
        <f t="shared" si="16"/>
        <v>1</v>
      </c>
    </row>
    <row r="969" spans="1:8" x14ac:dyDescent="0.25">
      <c r="A969">
        <v>22</v>
      </c>
      <c r="B969" s="1">
        <v>38819</v>
      </c>
      <c r="C969">
        <v>0.64</v>
      </c>
      <c r="D969">
        <v>400</v>
      </c>
      <c r="G969" s="1">
        <v>41439</v>
      </c>
      <c r="H969" s="10">
        <f t="shared" si="16"/>
        <v>2</v>
      </c>
    </row>
    <row r="970" spans="1:8" x14ac:dyDescent="0.25">
      <c r="A970">
        <v>22</v>
      </c>
      <c r="B970" s="1">
        <v>38981</v>
      </c>
      <c r="C970">
        <v>0.35</v>
      </c>
      <c r="D970">
        <v>400</v>
      </c>
      <c r="G970" s="1">
        <v>41456</v>
      </c>
      <c r="H970" s="10">
        <f t="shared" si="16"/>
        <v>17</v>
      </c>
    </row>
    <row r="971" spans="1:8" x14ac:dyDescent="0.25">
      <c r="A971">
        <v>22</v>
      </c>
      <c r="B971" s="1">
        <v>39014</v>
      </c>
      <c r="C971">
        <v>0.57999999999999996</v>
      </c>
      <c r="D971">
        <v>400</v>
      </c>
      <c r="G971" s="1">
        <v>41459</v>
      </c>
      <c r="H971" s="10">
        <f t="shared" si="16"/>
        <v>3</v>
      </c>
    </row>
    <row r="972" spans="1:8" x14ac:dyDescent="0.25">
      <c r="A972">
        <v>22</v>
      </c>
      <c r="B972" s="1">
        <v>39155</v>
      </c>
      <c r="C972">
        <v>0.15</v>
      </c>
      <c r="D972">
        <v>400</v>
      </c>
      <c r="G972" s="1">
        <v>41460</v>
      </c>
      <c r="H972" s="10">
        <f t="shared" si="16"/>
        <v>1</v>
      </c>
    </row>
    <row r="973" spans="1:8" x14ac:dyDescent="0.25">
      <c r="A973">
        <v>22</v>
      </c>
      <c r="B973" s="1">
        <v>39190</v>
      </c>
      <c r="C973">
        <v>0.23</v>
      </c>
      <c r="D973">
        <v>400</v>
      </c>
      <c r="G973" s="1">
        <v>41464</v>
      </c>
      <c r="H973" s="10">
        <f t="shared" si="16"/>
        <v>4</v>
      </c>
    </row>
    <row r="974" spans="1:8" x14ac:dyDescent="0.25">
      <c r="A974">
        <v>22</v>
      </c>
      <c r="B974" s="1">
        <v>39309</v>
      </c>
      <c r="C974">
        <v>0.81</v>
      </c>
      <c r="D974">
        <v>400</v>
      </c>
      <c r="G974" s="1">
        <v>41475</v>
      </c>
      <c r="H974" s="10">
        <f t="shared" si="16"/>
        <v>11</v>
      </c>
    </row>
    <row r="975" spans="1:8" x14ac:dyDescent="0.25">
      <c r="A975">
        <v>22</v>
      </c>
      <c r="B975" s="1">
        <v>39365</v>
      </c>
      <c r="C975">
        <v>0.18</v>
      </c>
      <c r="D975">
        <v>400</v>
      </c>
      <c r="G975" s="1">
        <v>41480</v>
      </c>
      <c r="H975" s="10">
        <f t="shared" si="16"/>
        <v>5</v>
      </c>
    </row>
    <row r="976" spans="1:8" x14ac:dyDescent="0.25">
      <c r="A976">
        <v>22</v>
      </c>
      <c r="B976" s="1">
        <v>39520</v>
      </c>
      <c r="C976">
        <v>0.35</v>
      </c>
      <c r="D976">
        <v>400</v>
      </c>
      <c r="G976" s="1">
        <v>41485</v>
      </c>
      <c r="H976" s="10">
        <f t="shared" si="16"/>
        <v>5</v>
      </c>
    </row>
    <row r="977" spans="1:8" x14ac:dyDescent="0.25">
      <c r="A977">
        <v>22</v>
      </c>
      <c r="B977" s="1">
        <v>39604</v>
      </c>
      <c r="C977">
        <v>0.99</v>
      </c>
      <c r="D977">
        <v>400</v>
      </c>
      <c r="G977" s="1">
        <v>41492</v>
      </c>
      <c r="H977" s="10">
        <f t="shared" si="16"/>
        <v>7</v>
      </c>
    </row>
    <row r="978" spans="1:8" x14ac:dyDescent="0.25">
      <c r="A978">
        <v>22</v>
      </c>
      <c r="B978" s="1">
        <v>39695</v>
      </c>
      <c r="C978">
        <v>0.21</v>
      </c>
      <c r="D978">
        <v>400</v>
      </c>
      <c r="G978" s="1">
        <v>41493</v>
      </c>
      <c r="H978" s="10">
        <f t="shared" si="16"/>
        <v>1</v>
      </c>
    </row>
    <row r="979" spans="1:8" x14ac:dyDescent="0.25">
      <c r="A979">
        <v>22</v>
      </c>
      <c r="B979" s="1">
        <v>39728</v>
      </c>
      <c r="C979">
        <v>0.17</v>
      </c>
      <c r="D979">
        <v>400</v>
      </c>
      <c r="G979" s="1">
        <v>41498</v>
      </c>
      <c r="H979" s="10">
        <f t="shared" si="16"/>
        <v>5</v>
      </c>
    </row>
    <row r="980" spans="1:8" x14ac:dyDescent="0.25">
      <c r="A980">
        <v>22</v>
      </c>
      <c r="B980" s="1">
        <v>39975</v>
      </c>
      <c r="C980">
        <v>0.34</v>
      </c>
      <c r="D980">
        <v>400</v>
      </c>
      <c r="G980" s="1">
        <v>41501</v>
      </c>
      <c r="H980" s="10">
        <f t="shared" si="16"/>
        <v>3</v>
      </c>
    </row>
    <row r="981" spans="1:8" x14ac:dyDescent="0.25">
      <c r="A981">
        <v>22</v>
      </c>
      <c r="B981" s="1">
        <v>40002</v>
      </c>
      <c r="C981">
        <v>0.17</v>
      </c>
      <c r="D981">
        <v>400</v>
      </c>
      <c r="G981" s="1">
        <v>41502</v>
      </c>
      <c r="H981" s="10">
        <f t="shared" si="16"/>
        <v>1</v>
      </c>
    </row>
    <row r="982" spans="1:8" x14ac:dyDescent="0.25">
      <c r="A982">
        <v>22</v>
      </c>
      <c r="B982" s="1">
        <v>40093</v>
      </c>
      <c r="C982">
        <v>0.28000000000000003</v>
      </c>
      <c r="D982">
        <v>400</v>
      </c>
      <c r="G982" s="1">
        <v>41520</v>
      </c>
      <c r="H982" s="10">
        <f t="shared" si="16"/>
        <v>18</v>
      </c>
    </row>
    <row r="983" spans="1:8" x14ac:dyDescent="0.25">
      <c r="A983">
        <v>22</v>
      </c>
      <c r="B983" s="1">
        <v>40249</v>
      </c>
      <c r="C983">
        <v>0.49099999999999999</v>
      </c>
      <c r="D983">
        <v>400</v>
      </c>
      <c r="G983" s="1">
        <v>41522</v>
      </c>
      <c r="H983" s="10">
        <f t="shared" si="16"/>
        <v>2</v>
      </c>
    </row>
    <row r="984" spans="1:8" x14ac:dyDescent="0.25">
      <c r="A984">
        <v>22</v>
      </c>
      <c r="B984" s="1">
        <v>40281</v>
      </c>
      <c r="C984">
        <v>0.14000000000000001</v>
      </c>
      <c r="D984">
        <v>400</v>
      </c>
      <c r="G984" s="1">
        <v>41528</v>
      </c>
      <c r="H984" s="10">
        <f t="shared" si="16"/>
        <v>6</v>
      </c>
    </row>
    <row r="985" spans="1:8" x14ac:dyDescent="0.25">
      <c r="A985">
        <v>22</v>
      </c>
      <c r="B985" s="1">
        <v>40367</v>
      </c>
      <c r="C985">
        <v>0.36</v>
      </c>
      <c r="D985">
        <v>400</v>
      </c>
      <c r="G985" s="1">
        <v>41549</v>
      </c>
      <c r="H985" s="10">
        <f t="shared" si="16"/>
        <v>21</v>
      </c>
    </row>
    <row r="986" spans="1:8" x14ac:dyDescent="0.25">
      <c r="A986">
        <v>22</v>
      </c>
      <c r="B986" s="1">
        <v>40464</v>
      </c>
      <c r="C986">
        <v>0.4</v>
      </c>
      <c r="D986">
        <v>400</v>
      </c>
      <c r="G986" s="1">
        <v>41551</v>
      </c>
      <c r="H986" s="10">
        <f t="shared" si="16"/>
        <v>2</v>
      </c>
    </row>
    <row r="987" spans="1:8" x14ac:dyDescent="0.25">
      <c r="A987">
        <v>22</v>
      </c>
      <c r="B987" s="1">
        <v>40617</v>
      </c>
      <c r="C987">
        <v>0.28000000000000003</v>
      </c>
      <c r="D987">
        <v>400</v>
      </c>
      <c r="G987" s="1">
        <v>41555</v>
      </c>
      <c r="H987" s="10">
        <f t="shared" si="16"/>
        <v>4</v>
      </c>
    </row>
    <row r="988" spans="1:8" x14ac:dyDescent="0.25">
      <c r="A988">
        <v>22</v>
      </c>
      <c r="B988" s="1">
        <v>40758</v>
      </c>
      <c r="C988">
        <v>0.18</v>
      </c>
      <c r="D988">
        <v>400</v>
      </c>
      <c r="G988" s="1">
        <v>41582</v>
      </c>
      <c r="H988" s="10">
        <f t="shared" si="16"/>
        <v>27</v>
      </c>
    </row>
    <row r="989" spans="1:8" x14ac:dyDescent="0.25">
      <c r="A989">
        <v>22</v>
      </c>
      <c r="B989" s="1">
        <v>40834</v>
      </c>
      <c r="C989">
        <v>0.46</v>
      </c>
      <c r="D989">
        <v>400</v>
      </c>
      <c r="G989" s="1">
        <v>41583</v>
      </c>
      <c r="H989" s="10">
        <f t="shared" si="16"/>
        <v>1</v>
      </c>
    </row>
    <row r="990" spans="1:8" x14ac:dyDescent="0.25">
      <c r="A990">
        <v>22</v>
      </c>
      <c r="B990" s="1">
        <v>40981</v>
      </c>
      <c r="C990">
        <v>0.98</v>
      </c>
      <c r="D990">
        <v>400</v>
      </c>
      <c r="G990" s="1">
        <v>41584</v>
      </c>
      <c r="H990" s="10">
        <f t="shared" si="16"/>
        <v>1</v>
      </c>
    </row>
    <row r="991" spans="1:8" x14ac:dyDescent="0.25">
      <c r="A991">
        <v>22</v>
      </c>
      <c r="B991" s="1">
        <v>41004</v>
      </c>
      <c r="C991">
        <v>0.11</v>
      </c>
      <c r="D991">
        <v>400</v>
      </c>
      <c r="G991" s="1">
        <v>41585</v>
      </c>
      <c r="H991" s="10">
        <f t="shared" si="16"/>
        <v>1</v>
      </c>
    </row>
    <row r="992" spans="1:8" x14ac:dyDescent="0.25">
      <c r="A992">
        <v>22</v>
      </c>
      <c r="B992" s="1">
        <v>41067</v>
      </c>
      <c r="C992">
        <v>0.33</v>
      </c>
      <c r="D992">
        <v>400</v>
      </c>
      <c r="G992" s="1">
        <v>41589</v>
      </c>
      <c r="H992" s="10">
        <f t="shared" si="16"/>
        <v>4</v>
      </c>
    </row>
    <row r="993" spans="1:8" x14ac:dyDescent="0.25">
      <c r="A993">
        <v>22</v>
      </c>
      <c r="B993" s="1">
        <v>41157</v>
      </c>
      <c r="C993">
        <v>0.28999999999999998</v>
      </c>
      <c r="D993">
        <v>400</v>
      </c>
      <c r="G993" s="1">
        <v>41592</v>
      </c>
      <c r="H993" s="10">
        <f t="shared" si="16"/>
        <v>3</v>
      </c>
    </row>
    <row r="994" spans="1:8" x14ac:dyDescent="0.25">
      <c r="A994">
        <v>22</v>
      </c>
      <c r="B994" s="1">
        <v>41204</v>
      </c>
      <c r="C994">
        <v>0.6</v>
      </c>
      <c r="D994">
        <v>400</v>
      </c>
      <c r="G994" s="1">
        <v>41611</v>
      </c>
      <c r="H994" s="10">
        <f t="shared" si="16"/>
        <v>19</v>
      </c>
    </row>
    <row r="995" spans="1:8" x14ac:dyDescent="0.25">
      <c r="A995">
        <v>22</v>
      </c>
      <c r="B995" s="1">
        <v>41352</v>
      </c>
      <c r="C995">
        <v>0.11</v>
      </c>
      <c r="D995">
        <v>400</v>
      </c>
      <c r="G995" s="1">
        <v>41618</v>
      </c>
      <c r="H995" s="10">
        <f t="shared" si="16"/>
        <v>7</v>
      </c>
    </row>
    <row r="996" spans="1:8" x14ac:dyDescent="0.25">
      <c r="A996">
        <v>22</v>
      </c>
      <c r="B996" s="1">
        <v>41436</v>
      </c>
      <c r="C996">
        <v>5.2999999999999999E-2</v>
      </c>
      <c r="D996">
        <v>400</v>
      </c>
      <c r="G996" s="1">
        <v>41620</v>
      </c>
      <c r="H996" s="10">
        <f t="shared" si="16"/>
        <v>2</v>
      </c>
    </row>
    <row r="997" spans="1:8" x14ac:dyDescent="0.25">
      <c r="A997">
        <v>22</v>
      </c>
      <c r="B997" s="1">
        <v>41492</v>
      </c>
      <c r="C997">
        <v>8.2000000000000003E-2</v>
      </c>
      <c r="D997">
        <v>400</v>
      </c>
      <c r="G997" s="1">
        <v>41621</v>
      </c>
      <c r="H997" s="10">
        <f t="shared" si="16"/>
        <v>1</v>
      </c>
    </row>
    <row r="998" spans="1:8" x14ac:dyDescent="0.25">
      <c r="A998">
        <v>22</v>
      </c>
      <c r="B998" s="1">
        <v>41584</v>
      </c>
      <c r="C998">
        <v>0.28000000000000003</v>
      </c>
      <c r="D998">
        <v>400</v>
      </c>
      <c r="G998" s="1">
        <v>41648</v>
      </c>
      <c r="H998" s="10">
        <f t="shared" si="16"/>
        <v>27</v>
      </c>
    </row>
    <row r="999" spans="1:8" x14ac:dyDescent="0.25">
      <c r="A999">
        <v>22</v>
      </c>
      <c r="B999" s="1">
        <v>41715</v>
      </c>
      <c r="C999">
        <v>0.13</v>
      </c>
      <c r="D999">
        <v>400</v>
      </c>
      <c r="G999" s="1">
        <v>41653</v>
      </c>
      <c r="H999" s="10">
        <f t="shared" si="16"/>
        <v>5</v>
      </c>
    </row>
    <row r="1000" spans="1:8" x14ac:dyDescent="0.25">
      <c r="A1000">
        <v>22</v>
      </c>
      <c r="B1000" s="1">
        <v>41743</v>
      </c>
      <c r="C1000">
        <v>3.5999999999999997E-2</v>
      </c>
      <c r="D1000">
        <v>400</v>
      </c>
      <c r="G1000" s="1">
        <v>41674</v>
      </c>
      <c r="H1000" s="10">
        <f t="shared" si="16"/>
        <v>21</v>
      </c>
    </row>
    <row r="1001" spans="1:8" x14ac:dyDescent="0.25">
      <c r="A1001">
        <v>22</v>
      </c>
      <c r="B1001" s="1">
        <v>41795</v>
      </c>
      <c r="C1001">
        <v>0.15</v>
      </c>
      <c r="D1001">
        <v>400</v>
      </c>
      <c r="G1001" s="1">
        <v>41678</v>
      </c>
      <c r="H1001" s="10">
        <f t="shared" si="16"/>
        <v>4</v>
      </c>
    </row>
    <row r="1002" spans="1:8" x14ac:dyDescent="0.25">
      <c r="A1002">
        <v>22</v>
      </c>
      <c r="B1002" s="1">
        <v>41879</v>
      </c>
      <c r="C1002">
        <v>7.0000000000000007E-2</v>
      </c>
      <c r="D1002">
        <v>400</v>
      </c>
      <c r="G1002" s="1">
        <v>41681</v>
      </c>
      <c r="H1002" s="10">
        <f t="shared" si="16"/>
        <v>3</v>
      </c>
    </row>
    <row r="1003" spans="1:8" x14ac:dyDescent="0.25">
      <c r="A1003">
        <v>22</v>
      </c>
      <c r="B1003" s="1">
        <v>41969</v>
      </c>
      <c r="C1003">
        <v>0.12</v>
      </c>
      <c r="D1003">
        <v>400</v>
      </c>
      <c r="G1003" s="1">
        <v>41682</v>
      </c>
      <c r="H1003" s="10">
        <f t="shared" si="16"/>
        <v>1</v>
      </c>
    </row>
    <row r="1004" spans="1:8" x14ac:dyDescent="0.25">
      <c r="A1004">
        <v>22</v>
      </c>
      <c r="B1004" s="1">
        <v>42087</v>
      </c>
      <c r="C1004">
        <v>0.26</v>
      </c>
      <c r="D1004">
        <v>400</v>
      </c>
      <c r="G1004" s="1">
        <v>41704</v>
      </c>
      <c r="H1004" s="10">
        <f t="shared" si="16"/>
        <v>22</v>
      </c>
    </row>
    <row r="1005" spans="1:8" x14ac:dyDescent="0.25">
      <c r="A1005">
        <v>22</v>
      </c>
      <c r="B1005" s="1">
        <v>42165</v>
      </c>
      <c r="C1005">
        <v>0.13</v>
      </c>
      <c r="D1005">
        <v>400</v>
      </c>
      <c r="G1005" s="1">
        <v>41710</v>
      </c>
      <c r="H1005" s="10">
        <f t="shared" si="16"/>
        <v>6</v>
      </c>
    </row>
    <row r="1006" spans="1:8" x14ac:dyDescent="0.25">
      <c r="A1006">
        <v>22</v>
      </c>
      <c r="B1006" s="1">
        <v>42268</v>
      </c>
      <c r="C1006">
        <v>0.17</v>
      </c>
      <c r="D1006">
        <v>400</v>
      </c>
      <c r="G1006" s="1">
        <v>41715</v>
      </c>
      <c r="H1006" s="10">
        <f t="shared" si="16"/>
        <v>5</v>
      </c>
    </row>
    <row r="1007" spans="1:8" x14ac:dyDescent="0.25">
      <c r="A1007">
        <v>22</v>
      </c>
      <c r="B1007" s="1">
        <v>42311</v>
      </c>
      <c r="C1007">
        <v>0.3</v>
      </c>
      <c r="D1007">
        <v>400</v>
      </c>
      <c r="G1007" s="1">
        <v>41722</v>
      </c>
      <c r="H1007" s="10">
        <f t="shared" si="16"/>
        <v>7</v>
      </c>
    </row>
    <row r="1008" spans="1:8" x14ac:dyDescent="0.25">
      <c r="A1008">
        <v>22</v>
      </c>
      <c r="B1008" s="1">
        <v>42452</v>
      </c>
      <c r="C1008">
        <v>0.09</v>
      </c>
      <c r="D1008">
        <v>400</v>
      </c>
      <c r="G1008" s="1">
        <v>41737</v>
      </c>
      <c r="H1008" s="10">
        <f t="shared" si="16"/>
        <v>15</v>
      </c>
    </row>
    <row r="1009" spans="1:8" x14ac:dyDescent="0.25">
      <c r="A1009">
        <v>22</v>
      </c>
      <c r="B1009" s="1">
        <v>42501</v>
      </c>
      <c r="C1009">
        <v>0.11</v>
      </c>
      <c r="D1009">
        <v>400</v>
      </c>
      <c r="G1009" s="1">
        <v>41738</v>
      </c>
      <c r="H1009" s="10">
        <f t="shared" si="16"/>
        <v>1</v>
      </c>
    </row>
    <row r="1010" spans="1:8" x14ac:dyDescent="0.25">
      <c r="A1010">
        <v>22</v>
      </c>
      <c r="B1010" s="1">
        <v>42627</v>
      </c>
      <c r="C1010">
        <v>0.08</v>
      </c>
      <c r="D1010">
        <v>400</v>
      </c>
      <c r="G1010" s="1">
        <v>41739</v>
      </c>
      <c r="H1010" s="10">
        <f t="shared" si="16"/>
        <v>1</v>
      </c>
    </row>
    <row r="1011" spans="1:8" x14ac:dyDescent="0.25">
      <c r="A1011">
        <v>22</v>
      </c>
      <c r="B1011" s="1">
        <v>42667</v>
      </c>
      <c r="C1011">
        <v>0.04</v>
      </c>
      <c r="D1011">
        <v>400</v>
      </c>
      <c r="G1011" s="1">
        <v>41743</v>
      </c>
      <c r="H1011" s="10">
        <f t="shared" si="16"/>
        <v>4</v>
      </c>
    </row>
    <row r="1012" spans="1:8" x14ac:dyDescent="0.25">
      <c r="A1012">
        <v>22</v>
      </c>
      <c r="B1012" s="1">
        <v>42815</v>
      </c>
      <c r="C1012">
        <v>0.18</v>
      </c>
      <c r="D1012">
        <v>400</v>
      </c>
      <c r="G1012" s="1">
        <v>41758</v>
      </c>
      <c r="H1012" s="10">
        <f t="shared" si="16"/>
        <v>15</v>
      </c>
    </row>
    <row r="1013" spans="1:8" x14ac:dyDescent="0.25">
      <c r="A1013">
        <v>22</v>
      </c>
      <c r="B1013" s="1">
        <v>42872</v>
      </c>
      <c r="C1013">
        <v>0.13</v>
      </c>
      <c r="D1013">
        <v>400</v>
      </c>
      <c r="G1013" s="1">
        <v>41766</v>
      </c>
      <c r="H1013" s="10">
        <f t="shared" si="16"/>
        <v>8</v>
      </c>
    </row>
    <row r="1014" spans="1:8" x14ac:dyDescent="0.25">
      <c r="A1014">
        <v>22</v>
      </c>
      <c r="B1014" s="1">
        <v>42985</v>
      </c>
      <c r="C1014">
        <v>0.12</v>
      </c>
      <c r="D1014">
        <v>400</v>
      </c>
      <c r="G1014" s="1">
        <v>41772</v>
      </c>
      <c r="H1014" s="10">
        <f t="shared" si="16"/>
        <v>6</v>
      </c>
    </row>
    <row r="1015" spans="1:8" x14ac:dyDescent="0.25">
      <c r="A1015">
        <v>22</v>
      </c>
      <c r="B1015" s="1">
        <v>43031</v>
      </c>
      <c r="C1015">
        <v>0.04</v>
      </c>
      <c r="D1015">
        <v>400</v>
      </c>
      <c r="G1015" s="1">
        <v>41791</v>
      </c>
      <c r="H1015" s="10">
        <f t="shared" si="16"/>
        <v>19</v>
      </c>
    </row>
    <row r="1016" spans="1:8" x14ac:dyDescent="0.25">
      <c r="A1016">
        <v>22</v>
      </c>
      <c r="B1016" s="1">
        <v>43172</v>
      </c>
      <c r="C1016">
        <v>0.31</v>
      </c>
      <c r="D1016">
        <v>400</v>
      </c>
      <c r="G1016" s="1">
        <v>41795</v>
      </c>
      <c r="H1016" s="10">
        <f t="shared" si="16"/>
        <v>4</v>
      </c>
    </row>
    <row r="1017" spans="1:8" x14ac:dyDescent="0.25">
      <c r="A1017">
        <v>22</v>
      </c>
      <c r="B1017" s="1">
        <v>43257</v>
      </c>
      <c r="C1017">
        <v>3.4000000000000002E-2</v>
      </c>
      <c r="D1017">
        <v>400</v>
      </c>
      <c r="G1017" s="1">
        <v>41801</v>
      </c>
      <c r="H1017" s="10">
        <f t="shared" si="16"/>
        <v>6</v>
      </c>
    </row>
    <row r="1018" spans="1:8" x14ac:dyDescent="0.25">
      <c r="A1018">
        <v>22</v>
      </c>
      <c r="B1018" s="1">
        <v>43360</v>
      </c>
      <c r="C1018">
        <v>0.25</v>
      </c>
      <c r="D1018">
        <v>400</v>
      </c>
      <c r="G1018" s="1">
        <v>41824</v>
      </c>
      <c r="H1018" s="10">
        <f t="shared" si="16"/>
        <v>23</v>
      </c>
    </row>
    <row r="1019" spans="1:8" x14ac:dyDescent="0.25">
      <c r="A1019">
        <v>22</v>
      </c>
      <c r="B1019" s="1">
        <v>43390</v>
      </c>
      <c r="C1019">
        <v>0.27</v>
      </c>
      <c r="D1019">
        <v>400</v>
      </c>
      <c r="G1019" s="1">
        <v>41828</v>
      </c>
      <c r="H1019" s="10">
        <f t="shared" si="16"/>
        <v>4</v>
      </c>
    </row>
    <row r="1020" spans="1:8" x14ac:dyDescent="0.25">
      <c r="A1020">
        <v>23</v>
      </c>
      <c r="B1020" s="1">
        <v>34045</v>
      </c>
      <c r="C1020">
        <v>0.123</v>
      </c>
      <c r="D1020">
        <v>413</v>
      </c>
      <c r="G1020" s="1">
        <v>41835</v>
      </c>
      <c r="H1020" s="10">
        <f t="shared" si="16"/>
        <v>7</v>
      </c>
    </row>
    <row r="1021" spans="1:8" x14ac:dyDescent="0.25">
      <c r="A1021">
        <v>23</v>
      </c>
      <c r="B1021" s="1">
        <v>34145</v>
      </c>
      <c r="C1021">
        <v>0.12</v>
      </c>
      <c r="D1021">
        <v>413</v>
      </c>
      <c r="G1021" s="1">
        <v>41852</v>
      </c>
      <c r="H1021" s="10">
        <f t="shared" si="16"/>
        <v>17</v>
      </c>
    </row>
    <row r="1022" spans="1:8" x14ac:dyDescent="0.25">
      <c r="A1022">
        <v>23</v>
      </c>
      <c r="B1022" s="1">
        <v>34213</v>
      </c>
      <c r="C1022">
        <v>0.80500000000000005</v>
      </c>
      <c r="D1022">
        <v>413</v>
      </c>
      <c r="G1022" s="1">
        <v>41863</v>
      </c>
      <c r="H1022" s="10">
        <f t="shared" si="16"/>
        <v>11</v>
      </c>
    </row>
    <row r="1023" spans="1:8" x14ac:dyDescent="0.25">
      <c r="A1023">
        <v>23</v>
      </c>
      <c r="B1023" s="1">
        <v>34254</v>
      </c>
      <c r="C1023">
        <v>0.48499999999999999</v>
      </c>
      <c r="D1023">
        <v>413</v>
      </c>
      <c r="G1023" s="1">
        <v>41866</v>
      </c>
      <c r="H1023" s="10">
        <f t="shared" si="16"/>
        <v>3</v>
      </c>
    </row>
    <row r="1024" spans="1:8" x14ac:dyDescent="0.25">
      <c r="A1024">
        <v>23</v>
      </c>
      <c r="B1024" s="1">
        <v>34353</v>
      </c>
      <c r="C1024">
        <v>1.6</v>
      </c>
      <c r="D1024">
        <v>413</v>
      </c>
      <c r="G1024" s="1">
        <v>41878</v>
      </c>
      <c r="H1024" s="10">
        <f t="shared" si="16"/>
        <v>12</v>
      </c>
    </row>
    <row r="1025" spans="1:8" x14ac:dyDescent="0.25">
      <c r="A1025">
        <v>23</v>
      </c>
      <c r="B1025" s="1">
        <v>34465</v>
      </c>
      <c r="C1025">
        <v>0.63</v>
      </c>
      <c r="D1025">
        <v>413</v>
      </c>
      <c r="G1025" s="1">
        <v>41879</v>
      </c>
      <c r="H1025" s="10">
        <f t="shared" si="16"/>
        <v>1</v>
      </c>
    </row>
    <row r="1026" spans="1:8" x14ac:dyDescent="0.25">
      <c r="A1026">
        <v>23</v>
      </c>
      <c r="B1026" s="1">
        <v>34576</v>
      </c>
      <c r="C1026">
        <v>0.56999999999999995</v>
      </c>
      <c r="D1026">
        <v>413</v>
      </c>
      <c r="G1026" s="1">
        <v>41884</v>
      </c>
      <c r="H1026" s="10">
        <f t="shared" si="16"/>
        <v>5</v>
      </c>
    </row>
    <row r="1027" spans="1:8" x14ac:dyDescent="0.25">
      <c r="A1027">
        <v>23</v>
      </c>
      <c r="B1027" s="1">
        <v>34634</v>
      </c>
      <c r="C1027">
        <v>0.4</v>
      </c>
      <c r="D1027">
        <v>413</v>
      </c>
      <c r="G1027" s="1">
        <v>41885</v>
      </c>
      <c r="H1027" s="10">
        <f t="shared" si="16"/>
        <v>1</v>
      </c>
    </row>
    <row r="1028" spans="1:8" x14ac:dyDescent="0.25">
      <c r="A1028">
        <v>23</v>
      </c>
      <c r="B1028" s="1">
        <v>34736</v>
      </c>
      <c r="C1028">
        <v>0.4</v>
      </c>
      <c r="D1028">
        <v>413</v>
      </c>
      <c r="G1028" s="1">
        <v>41887</v>
      </c>
      <c r="H1028" s="10">
        <f t="shared" ref="H1028:H1091" si="17">G1028-G1027</f>
        <v>2</v>
      </c>
    </row>
    <row r="1029" spans="1:8" x14ac:dyDescent="0.25">
      <c r="A1029">
        <v>23</v>
      </c>
      <c r="B1029" s="1">
        <v>34788</v>
      </c>
      <c r="C1029">
        <v>0.03</v>
      </c>
      <c r="D1029">
        <v>413</v>
      </c>
      <c r="G1029" s="1">
        <v>41914</v>
      </c>
      <c r="H1029" s="10">
        <f t="shared" si="17"/>
        <v>27</v>
      </c>
    </row>
    <row r="1030" spans="1:8" x14ac:dyDescent="0.25">
      <c r="A1030">
        <v>23</v>
      </c>
      <c r="B1030" s="1">
        <v>34836</v>
      </c>
      <c r="C1030">
        <v>0.38</v>
      </c>
      <c r="D1030">
        <v>413</v>
      </c>
      <c r="G1030" s="1">
        <v>41927</v>
      </c>
      <c r="H1030" s="10">
        <f t="shared" si="17"/>
        <v>13</v>
      </c>
    </row>
    <row r="1031" spans="1:8" x14ac:dyDescent="0.25">
      <c r="A1031">
        <v>23</v>
      </c>
      <c r="B1031" s="1">
        <v>34869</v>
      </c>
      <c r="C1031">
        <v>0.49</v>
      </c>
      <c r="D1031">
        <v>413</v>
      </c>
      <c r="G1031" s="1">
        <v>41947</v>
      </c>
      <c r="H1031" s="10">
        <f t="shared" si="17"/>
        <v>20</v>
      </c>
    </row>
    <row r="1032" spans="1:8" x14ac:dyDescent="0.25">
      <c r="A1032">
        <v>23</v>
      </c>
      <c r="B1032" s="1">
        <v>34891</v>
      </c>
      <c r="C1032">
        <v>0.2</v>
      </c>
      <c r="D1032">
        <v>413</v>
      </c>
      <c r="G1032" s="1">
        <v>41956</v>
      </c>
      <c r="H1032" s="10">
        <f t="shared" si="17"/>
        <v>9</v>
      </c>
    </row>
    <row r="1033" spans="1:8" x14ac:dyDescent="0.25">
      <c r="A1033">
        <v>23</v>
      </c>
      <c r="B1033" s="1">
        <v>34932</v>
      </c>
      <c r="C1033">
        <v>0.4</v>
      </c>
      <c r="D1033">
        <v>413</v>
      </c>
      <c r="G1033" s="1">
        <v>41969</v>
      </c>
      <c r="H1033" s="10">
        <f t="shared" si="17"/>
        <v>13</v>
      </c>
    </row>
    <row r="1034" spans="1:8" x14ac:dyDescent="0.25">
      <c r="A1034">
        <v>23</v>
      </c>
      <c r="B1034" s="1">
        <v>34954</v>
      </c>
      <c r="C1034">
        <v>2</v>
      </c>
      <c r="D1034">
        <v>413</v>
      </c>
      <c r="G1034" s="1">
        <v>41976</v>
      </c>
      <c r="H1034" s="10">
        <f t="shared" si="17"/>
        <v>7</v>
      </c>
    </row>
    <row r="1035" spans="1:8" x14ac:dyDescent="0.25">
      <c r="A1035">
        <v>23</v>
      </c>
      <c r="B1035" s="1">
        <v>34990</v>
      </c>
      <c r="C1035">
        <v>0.64</v>
      </c>
      <c r="D1035">
        <v>413</v>
      </c>
      <c r="G1035" s="1">
        <v>41988</v>
      </c>
      <c r="H1035" s="10">
        <f t="shared" si="17"/>
        <v>12</v>
      </c>
    </row>
    <row r="1036" spans="1:8" x14ac:dyDescent="0.25">
      <c r="A1036">
        <v>23</v>
      </c>
      <c r="B1036" s="1">
        <v>35052</v>
      </c>
      <c r="C1036">
        <v>0.83</v>
      </c>
      <c r="D1036">
        <v>413</v>
      </c>
      <c r="G1036" s="1">
        <v>42024</v>
      </c>
      <c r="H1036" s="10">
        <f t="shared" si="17"/>
        <v>36</v>
      </c>
    </row>
    <row r="1037" spans="1:8" x14ac:dyDescent="0.25">
      <c r="A1037">
        <v>23</v>
      </c>
      <c r="B1037" s="1">
        <v>35144</v>
      </c>
      <c r="C1037">
        <v>2.7</v>
      </c>
      <c r="D1037">
        <v>413</v>
      </c>
      <c r="G1037" s="1">
        <v>42027</v>
      </c>
      <c r="H1037" s="10">
        <f t="shared" si="17"/>
        <v>3</v>
      </c>
    </row>
    <row r="1038" spans="1:8" x14ac:dyDescent="0.25">
      <c r="A1038">
        <v>23</v>
      </c>
      <c r="B1038" s="1">
        <v>35158</v>
      </c>
      <c r="C1038">
        <v>3.6</v>
      </c>
      <c r="D1038">
        <v>413</v>
      </c>
      <c r="G1038" s="1">
        <v>42032</v>
      </c>
      <c r="H1038" s="10">
        <f t="shared" si="17"/>
        <v>5</v>
      </c>
    </row>
    <row r="1039" spans="1:8" x14ac:dyDescent="0.25">
      <c r="A1039">
        <v>23</v>
      </c>
      <c r="B1039" s="1">
        <v>35255</v>
      </c>
      <c r="C1039">
        <v>0.97</v>
      </c>
      <c r="D1039">
        <v>413</v>
      </c>
      <c r="G1039" s="1">
        <v>42038</v>
      </c>
      <c r="H1039" s="10">
        <f t="shared" si="17"/>
        <v>6</v>
      </c>
    </row>
    <row r="1040" spans="1:8" x14ac:dyDescent="0.25">
      <c r="A1040">
        <v>23</v>
      </c>
      <c r="B1040" s="1">
        <v>35354</v>
      </c>
      <c r="C1040">
        <v>0.51</v>
      </c>
      <c r="D1040">
        <v>413</v>
      </c>
      <c r="G1040" s="1">
        <v>42039</v>
      </c>
      <c r="H1040" s="10">
        <f t="shared" si="17"/>
        <v>1</v>
      </c>
    </row>
    <row r="1041" spans="1:8" x14ac:dyDescent="0.25">
      <c r="A1041">
        <v>23</v>
      </c>
      <c r="B1041" s="1">
        <v>35493</v>
      </c>
      <c r="C1041">
        <v>1.4</v>
      </c>
      <c r="D1041">
        <v>413</v>
      </c>
      <c r="G1041" s="1">
        <v>42049</v>
      </c>
      <c r="H1041" s="10">
        <f t="shared" si="17"/>
        <v>10</v>
      </c>
    </row>
    <row r="1042" spans="1:8" x14ac:dyDescent="0.25">
      <c r="A1042">
        <v>23</v>
      </c>
      <c r="B1042" s="1">
        <v>35563</v>
      </c>
      <c r="C1042">
        <v>1.8</v>
      </c>
      <c r="D1042">
        <v>413</v>
      </c>
      <c r="G1042" s="1">
        <v>42062</v>
      </c>
      <c r="H1042" s="10">
        <f t="shared" si="17"/>
        <v>13</v>
      </c>
    </row>
    <row r="1043" spans="1:8" x14ac:dyDescent="0.25">
      <c r="A1043">
        <v>23</v>
      </c>
      <c r="B1043" s="1">
        <v>35626</v>
      </c>
      <c r="C1043">
        <v>0.67</v>
      </c>
      <c r="D1043">
        <v>413</v>
      </c>
      <c r="G1043" s="1">
        <v>42063</v>
      </c>
      <c r="H1043" s="10">
        <f t="shared" si="17"/>
        <v>1</v>
      </c>
    </row>
    <row r="1044" spans="1:8" x14ac:dyDescent="0.25">
      <c r="A1044">
        <v>23</v>
      </c>
      <c r="B1044" s="1">
        <v>35746</v>
      </c>
      <c r="C1044">
        <v>0.77</v>
      </c>
      <c r="D1044">
        <v>413</v>
      </c>
      <c r="G1044" s="1">
        <v>42069</v>
      </c>
      <c r="H1044" s="10">
        <f t="shared" si="17"/>
        <v>6</v>
      </c>
    </row>
    <row r="1045" spans="1:8" x14ac:dyDescent="0.25">
      <c r="A1045">
        <v>23</v>
      </c>
      <c r="B1045" s="1">
        <v>35850</v>
      </c>
      <c r="C1045">
        <v>0.96</v>
      </c>
      <c r="D1045">
        <v>413</v>
      </c>
      <c r="G1045" s="1">
        <v>42073</v>
      </c>
      <c r="H1045" s="10">
        <f t="shared" si="17"/>
        <v>4</v>
      </c>
    </row>
    <row r="1046" spans="1:8" x14ac:dyDescent="0.25">
      <c r="A1046">
        <v>23</v>
      </c>
      <c r="B1046" s="1">
        <v>35962</v>
      </c>
      <c r="C1046">
        <v>0.67</v>
      </c>
      <c r="D1046">
        <v>413</v>
      </c>
      <c r="G1046" s="1">
        <v>42087</v>
      </c>
      <c r="H1046" s="10">
        <f t="shared" si="17"/>
        <v>14</v>
      </c>
    </row>
    <row r="1047" spans="1:8" x14ac:dyDescent="0.25">
      <c r="A1047">
        <v>23</v>
      </c>
      <c r="B1047" s="1">
        <v>36018</v>
      </c>
      <c r="C1047">
        <v>0.65</v>
      </c>
      <c r="D1047">
        <v>413</v>
      </c>
      <c r="G1047" s="1">
        <v>42088</v>
      </c>
      <c r="H1047" s="10">
        <f t="shared" si="17"/>
        <v>1</v>
      </c>
    </row>
    <row r="1048" spans="1:8" x14ac:dyDescent="0.25">
      <c r="A1048">
        <v>23</v>
      </c>
      <c r="B1048" s="1">
        <v>36102</v>
      </c>
      <c r="C1048">
        <v>0.67</v>
      </c>
      <c r="D1048">
        <v>413</v>
      </c>
      <c r="G1048" s="1">
        <v>42109</v>
      </c>
      <c r="H1048" s="10">
        <f t="shared" si="17"/>
        <v>21</v>
      </c>
    </row>
    <row r="1049" spans="1:8" x14ac:dyDescent="0.25">
      <c r="A1049">
        <v>23</v>
      </c>
      <c r="B1049" s="1">
        <v>36236</v>
      </c>
      <c r="C1049">
        <v>1.69</v>
      </c>
      <c r="D1049">
        <v>413</v>
      </c>
      <c r="G1049" s="1">
        <v>42137</v>
      </c>
      <c r="H1049" s="10">
        <f t="shared" si="17"/>
        <v>28</v>
      </c>
    </row>
    <row r="1050" spans="1:8" x14ac:dyDescent="0.25">
      <c r="A1050">
        <v>23</v>
      </c>
      <c r="B1050" s="1">
        <v>36270</v>
      </c>
      <c r="C1050">
        <v>1.65</v>
      </c>
      <c r="D1050">
        <v>413</v>
      </c>
      <c r="G1050" s="1">
        <v>42144</v>
      </c>
      <c r="H1050" s="10">
        <f t="shared" si="17"/>
        <v>7</v>
      </c>
    </row>
    <row r="1051" spans="1:8" x14ac:dyDescent="0.25">
      <c r="A1051">
        <v>23</v>
      </c>
      <c r="B1051" s="1">
        <v>36293</v>
      </c>
      <c r="C1051">
        <v>1.54</v>
      </c>
      <c r="D1051">
        <v>413</v>
      </c>
      <c r="G1051" s="1">
        <v>42158</v>
      </c>
      <c r="H1051" s="10">
        <f t="shared" si="17"/>
        <v>14</v>
      </c>
    </row>
    <row r="1052" spans="1:8" x14ac:dyDescent="0.25">
      <c r="A1052">
        <v>23</v>
      </c>
      <c r="B1052" s="1">
        <v>36321</v>
      </c>
      <c r="C1052">
        <v>3.1</v>
      </c>
      <c r="D1052">
        <v>413</v>
      </c>
      <c r="G1052" s="1">
        <v>42159</v>
      </c>
      <c r="H1052" s="10">
        <f t="shared" si="17"/>
        <v>1</v>
      </c>
    </row>
    <row r="1053" spans="1:8" x14ac:dyDescent="0.25">
      <c r="A1053">
        <v>23</v>
      </c>
      <c r="B1053" s="1">
        <v>36348</v>
      </c>
      <c r="C1053">
        <v>0.4</v>
      </c>
      <c r="D1053">
        <v>413</v>
      </c>
      <c r="G1053" s="1">
        <v>42164</v>
      </c>
      <c r="H1053" s="10">
        <f t="shared" si="17"/>
        <v>5</v>
      </c>
    </row>
    <row r="1054" spans="1:8" x14ac:dyDescent="0.25">
      <c r="A1054">
        <v>23</v>
      </c>
      <c r="B1054" s="1">
        <v>36375</v>
      </c>
      <c r="C1054">
        <v>1.6</v>
      </c>
      <c r="D1054">
        <v>413</v>
      </c>
      <c r="G1054" s="1">
        <v>42165</v>
      </c>
      <c r="H1054" s="10">
        <f t="shared" si="17"/>
        <v>1</v>
      </c>
    </row>
    <row r="1055" spans="1:8" x14ac:dyDescent="0.25">
      <c r="A1055">
        <v>23</v>
      </c>
      <c r="B1055" s="1">
        <v>36424</v>
      </c>
      <c r="C1055">
        <v>0.01</v>
      </c>
      <c r="D1055">
        <v>413</v>
      </c>
      <c r="G1055" s="1">
        <v>42173</v>
      </c>
      <c r="H1055" s="10">
        <f t="shared" si="17"/>
        <v>8</v>
      </c>
    </row>
    <row r="1056" spans="1:8" x14ac:dyDescent="0.25">
      <c r="A1056">
        <v>23</v>
      </c>
      <c r="B1056" s="1">
        <v>36438</v>
      </c>
      <c r="C1056">
        <v>0.4</v>
      </c>
      <c r="D1056">
        <v>413</v>
      </c>
      <c r="G1056" s="1">
        <v>42194</v>
      </c>
      <c r="H1056" s="10">
        <f t="shared" si="17"/>
        <v>21</v>
      </c>
    </row>
    <row r="1057" spans="1:8" x14ac:dyDescent="0.25">
      <c r="A1057">
        <v>23</v>
      </c>
      <c r="B1057" s="1">
        <v>36481</v>
      </c>
      <c r="C1057">
        <v>2.2200000000000002</v>
      </c>
      <c r="D1057">
        <v>413</v>
      </c>
      <c r="G1057" s="1">
        <v>42200</v>
      </c>
      <c r="H1057" s="10">
        <f t="shared" si="17"/>
        <v>6</v>
      </c>
    </row>
    <row r="1058" spans="1:8" x14ac:dyDescent="0.25">
      <c r="A1058">
        <v>23</v>
      </c>
      <c r="B1058" s="1">
        <v>36508</v>
      </c>
      <c r="C1058">
        <v>0.09</v>
      </c>
      <c r="D1058">
        <v>413</v>
      </c>
      <c r="G1058" s="1">
        <v>42227</v>
      </c>
      <c r="H1058" s="10">
        <f t="shared" si="17"/>
        <v>27</v>
      </c>
    </row>
    <row r="1059" spans="1:8" x14ac:dyDescent="0.25">
      <c r="A1059">
        <v>23</v>
      </c>
      <c r="B1059" s="1">
        <v>36536</v>
      </c>
      <c r="C1059">
        <v>2.5</v>
      </c>
      <c r="D1059">
        <v>413</v>
      </c>
      <c r="G1059" s="1">
        <v>42230</v>
      </c>
      <c r="H1059" s="10">
        <f t="shared" si="17"/>
        <v>3</v>
      </c>
    </row>
    <row r="1060" spans="1:8" x14ac:dyDescent="0.25">
      <c r="A1060">
        <v>23</v>
      </c>
      <c r="B1060" s="1">
        <v>36558</v>
      </c>
      <c r="C1060">
        <v>2.2000000000000002</v>
      </c>
      <c r="D1060">
        <v>413</v>
      </c>
      <c r="G1060" s="1">
        <v>42243</v>
      </c>
      <c r="H1060" s="10">
        <f t="shared" si="17"/>
        <v>13</v>
      </c>
    </row>
    <row r="1061" spans="1:8" x14ac:dyDescent="0.25">
      <c r="A1061">
        <v>23</v>
      </c>
      <c r="B1061" s="1">
        <v>36587</v>
      </c>
      <c r="C1061">
        <v>0.65</v>
      </c>
      <c r="D1061">
        <v>413</v>
      </c>
      <c r="G1061" s="1">
        <v>42248</v>
      </c>
      <c r="H1061" s="10">
        <f t="shared" si="17"/>
        <v>5</v>
      </c>
    </row>
    <row r="1062" spans="1:8" x14ac:dyDescent="0.25">
      <c r="A1062">
        <v>23</v>
      </c>
      <c r="B1062" s="1">
        <v>36621</v>
      </c>
      <c r="C1062">
        <v>0.17</v>
      </c>
      <c r="D1062">
        <v>413</v>
      </c>
      <c r="G1062" s="1">
        <v>42249</v>
      </c>
      <c r="H1062" s="10">
        <f t="shared" si="17"/>
        <v>1</v>
      </c>
    </row>
    <row r="1063" spans="1:8" x14ac:dyDescent="0.25">
      <c r="A1063">
        <v>23</v>
      </c>
      <c r="B1063" s="1">
        <v>36663</v>
      </c>
      <c r="C1063">
        <v>0.38</v>
      </c>
      <c r="D1063">
        <v>413</v>
      </c>
      <c r="G1063" s="1">
        <v>42257</v>
      </c>
      <c r="H1063" s="10">
        <f t="shared" si="17"/>
        <v>8</v>
      </c>
    </row>
    <row r="1064" spans="1:8" x14ac:dyDescent="0.25">
      <c r="A1064">
        <v>23</v>
      </c>
      <c r="B1064" s="1">
        <v>36683</v>
      </c>
      <c r="C1064">
        <v>0.27</v>
      </c>
      <c r="D1064">
        <v>413</v>
      </c>
      <c r="G1064" s="1">
        <v>42268</v>
      </c>
      <c r="H1064" s="10">
        <f t="shared" si="17"/>
        <v>11</v>
      </c>
    </row>
    <row r="1065" spans="1:8" x14ac:dyDescent="0.25">
      <c r="A1065">
        <v>23</v>
      </c>
      <c r="B1065" s="1">
        <v>36712</v>
      </c>
      <c r="C1065">
        <v>0.34</v>
      </c>
      <c r="D1065">
        <v>413</v>
      </c>
      <c r="G1065" s="1">
        <v>42283</v>
      </c>
      <c r="H1065" s="10">
        <f t="shared" si="17"/>
        <v>15</v>
      </c>
    </row>
    <row r="1066" spans="1:8" x14ac:dyDescent="0.25">
      <c r="A1066">
        <v>23</v>
      </c>
      <c r="B1066" s="1">
        <v>36740</v>
      </c>
      <c r="C1066">
        <v>0.17</v>
      </c>
      <c r="D1066">
        <v>413</v>
      </c>
      <c r="G1066" s="1">
        <v>42285</v>
      </c>
      <c r="H1066" s="10">
        <f t="shared" si="17"/>
        <v>2</v>
      </c>
    </row>
    <row r="1067" spans="1:8" x14ac:dyDescent="0.25">
      <c r="A1067">
        <v>23</v>
      </c>
      <c r="B1067" s="1">
        <v>36781</v>
      </c>
      <c r="C1067">
        <v>0.24</v>
      </c>
      <c r="D1067">
        <v>413</v>
      </c>
      <c r="G1067" s="1">
        <v>42300</v>
      </c>
      <c r="H1067" s="10">
        <f t="shared" si="17"/>
        <v>15</v>
      </c>
    </row>
    <row r="1068" spans="1:8" x14ac:dyDescent="0.25">
      <c r="A1068">
        <v>23</v>
      </c>
      <c r="B1068" s="1">
        <v>36802</v>
      </c>
      <c r="C1068">
        <v>0.44</v>
      </c>
      <c r="D1068">
        <v>413</v>
      </c>
      <c r="G1068" s="1">
        <v>42311</v>
      </c>
      <c r="H1068" s="10">
        <f t="shared" si="17"/>
        <v>11</v>
      </c>
    </row>
    <row r="1069" spans="1:8" x14ac:dyDescent="0.25">
      <c r="A1069">
        <v>23</v>
      </c>
      <c r="B1069" s="1">
        <v>36845</v>
      </c>
      <c r="C1069">
        <v>0.66</v>
      </c>
      <c r="D1069">
        <v>413</v>
      </c>
      <c r="G1069" s="1">
        <v>42312</v>
      </c>
      <c r="H1069" s="10">
        <f t="shared" si="17"/>
        <v>1</v>
      </c>
    </row>
    <row r="1070" spans="1:8" x14ac:dyDescent="0.25">
      <c r="A1070">
        <v>23</v>
      </c>
      <c r="B1070" s="1">
        <v>36879</v>
      </c>
      <c r="C1070">
        <v>2.2200000000000002</v>
      </c>
      <c r="D1070">
        <v>413</v>
      </c>
      <c r="G1070" s="1">
        <v>42339</v>
      </c>
      <c r="H1070" s="10">
        <f t="shared" si="17"/>
        <v>27</v>
      </c>
    </row>
    <row r="1071" spans="1:8" x14ac:dyDescent="0.25">
      <c r="A1071">
        <v>23</v>
      </c>
      <c r="B1071" s="1">
        <v>36902</v>
      </c>
      <c r="C1071">
        <v>0.16</v>
      </c>
      <c r="D1071">
        <v>413</v>
      </c>
      <c r="G1071" s="1">
        <v>42346</v>
      </c>
      <c r="H1071" s="10">
        <f t="shared" si="17"/>
        <v>7</v>
      </c>
    </row>
    <row r="1072" spans="1:8" x14ac:dyDescent="0.25">
      <c r="A1072">
        <v>23</v>
      </c>
      <c r="B1072" s="1">
        <v>36934</v>
      </c>
      <c r="C1072">
        <v>0.53</v>
      </c>
      <c r="D1072">
        <v>413</v>
      </c>
      <c r="G1072" s="1">
        <v>42347</v>
      </c>
      <c r="H1072" s="10">
        <f t="shared" si="17"/>
        <v>1</v>
      </c>
    </row>
    <row r="1073" spans="1:8" x14ac:dyDescent="0.25">
      <c r="A1073">
        <v>23</v>
      </c>
      <c r="B1073" s="1">
        <v>36962</v>
      </c>
      <c r="C1073">
        <v>0.38</v>
      </c>
      <c r="D1073">
        <v>413</v>
      </c>
      <c r="G1073" s="1">
        <v>42352</v>
      </c>
      <c r="H1073" s="10">
        <f t="shared" si="17"/>
        <v>5</v>
      </c>
    </row>
    <row r="1074" spans="1:8" x14ac:dyDescent="0.25">
      <c r="A1074">
        <v>23</v>
      </c>
      <c r="B1074" s="1">
        <v>36992</v>
      </c>
      <c r="C1074">
        <v>0.98</v>
      </c>
      <c r="D1074">
        <v>413</v>
      </c>
      <c r="G1074" s="1">
        <v>42383</v>
      </c>
      <c r="H1074" s="10">
        <f t="shared" si="17"/>
        <v>31</v>
      </c>
    </row>
    <row r="1075" spans="1:8" x14ac:dyDescent="0.25">
      <c r="A1075">
        <v>23</v>
      </c>
      <c r="B1075" s="1">
        <v>37027</v>
      </c>
      <c r="C1075">
        <v>1.25</v>
      </c>
      <c r="D1075">
        <v>413</v>
      </c>
      <c r="G1075" s="1">
        <v>42396</v>
      </c>
      <c r="H1075" s="10">
        <f t="shared" si="17"/>
        <v>13</v>
      </c>
    </row>
    <row r="1076" spans="1:8" x14ac:dyDescent="0.25">
      <c r="A1076">
        <v>23</v>
      </c>
      <c r="B1076" s="1">
        <v>37048</v>
      </c>
      <c r="C1076">
        <v>1.31</v>
      </c>
      <c r="D1076">
        <v>413</v>
      </c>
      <c r="G1076" s="1">
        <v>42401</v>
      </c>
      <c r="H1076" s="10">
        <f t="shared" si="17"/>
        <v>5</v>
      </c>
    </row>
    <row r="1077" spans="1:8" x14ac:dyDescent="0.25">
      <c r="A1077">
        <v>23</v>
      </c>
      <c r="B1077" s="1">
        <v>37076</v>
      </c>
      <c r="C1077">
        <v>0.17</v>
      </c>
      <c r="D1077">
        <v>413</v>
      </c>
      <c r="G1077" s="1">
        <v>42411</v>
      </c>
      <c r="H1077" s="10">
        <f t="shared" si="17"/>
        <v>10</v>
      </c>
    </row>
    <row r="1078" spans="1:8" x14ac:dyDescent="0.25">
      <c r="A1078">
        <v>23</v>
      </c>
      <c r="B1078" s="1">
        <v>37110</v>
      </c>
      <c r="C1078">
        <v>0.14000000000000001</v>
      </c>
      <c r="D1078">
        <v>413</v>
      </c>
      <c r="G1078" s="1">
        <v>42415</v>
      </c>
      <c r="H1078" s="10">
        <f t="shared" si="17"/>
        <v>4</v>
      </c>
    </row>
    <row r="1079" spans="1:8" x14ac:dyDescent="0.25">
      <c r="A1079">
        <v>23</v>
      </c>
      <c r="B1079" s="1">
        <v>37138</v>
      </c>
      <c r="C1079">
        <v>0</v>
      </c>
      <c r="D1079">
        <v>413</v>
      </c>
      <c r="G1079" s="1">
        <v>42416</v>
      </c>
      <c r="H1079" s="10">
        <f t="shared" si="17"/>
        <v>1</v>
      </c>
    </row>
    <row r="1080" spans="1:8" x14ac:dyDescent="0.25">
      <c r="A1080">
        <v>23</v>
      </c>
      <c r="B1080" s="1">
        <v>37180</v>
      </c>
      <c r="C1080">
        <v>0</v>
      </c>
      <c r="D1080">
        <v>413</v>
      </c>
      <c r="G1080" s="1">
        <v>42418</v>
      </c>
      <c r="H1080" s="10">
        <f t="shared" si="17"/>
        <v>2</v>
      </c>
    </row>
    <row r="1081" spans="1:8" x14ac:dyDescent="0.25">
      <c r="A1081">
        <v>23</v>
      </c>
      <c r="B1081" s="1">
        <v>37209</v>
      </c>
      <c r="C1081">
        <v>0.4</v>
      </c>
      <c r="D1081">
        <v>413</v>
      </c>
      <c r="G1081" s="1">
        <v>42443</v>
      </c>
      <c r="H1081" s="10">
        <f t="shared" si="17"/>
        <v>25</v>
      </c>
    </row>
    <row r="1082" spans="1:8" x14ac:dyDescent="0.25">
      <c r="A1082">
        <v>23</v>
      </c>
      <c r="B1082" s="1">
        <v>37237</v>
      </c>
      <c r="C1082">
        <v>7.0000000000000007E-2</v>
      </c>
      <c r="D1082">
        <v>413</v>
      </c>
      <c r="G1082" s="1">
        <v>42451</v>
      </c>
      <c r="H1082" s="10">
        <f t="shared" si="17"/>
        <v>8</v>
      </c>
    </row>
    <row r="1083" spans="1:8" x14ac:dyDescent="0.25">
      <c r="A1083">
        <v>23</v>
      </c>
      <c r="B1083" s="1">
        <v>37272</v>
      </c>
      <c r="C1083">
        <v>0.1</v>
      </c>
      <c r="D1083">
        <v>413</v>
      </c>
      <c r="G1083" s="1">
        <v>42452</v>
      </c>
      <c r="H1083" s="10">
        <f t="shared" si="17"/>
        <v>1</v>
      </c>
    </row>
    <row r="1084" spans="1:8" x14ac:dyDescent="0.25">
      <c r="A1084">
        <v>23</v>
      </c>
      <c r="B1084" s="1">
        <v>37292</v>
      </c>
      <c r="C1084">
        <v>0.89</v>
      </c>
      <c r="D1084">
        <v>413</v>
      </c>
      <c r="G1084" s="1">
        <v>42480</v>
      </c>
      <c r="H1084" s="10">
        <f t="shared" si="17"/>
        <v>28</v>
      </c>
    </row>
    <row r="1085" spans="1:8" x14ac:dyDescent="0.25">
      <c r="A1085">
        <v>23</v>
      </c>
      <c r="B1085" s="1">
        <v>37329</v>
      </c>
      <c r="C1085">
        <v>0.23</v>
      </c>
      <c r="D1085">
        <v>413</v>
      </c>
      <c r="G1085" s="1">
        <v>42481</v>
      </c>
      <c r="H1085" s="10">
        <f t="shared" si="17"/>
        <v>1</v>
      </c>
    </row>
    <row r="1086" spans="1:8" x14ac:dyDescent="0.25">
      <c r="A1086">
        <v>23</v>
      </c>
      <c r="B1086" s="1">
        <v>37356</v>
      </c>
      <c r="C1086">
        <v>0.18</v>
      </c>
      <c r="D1086">
        <v>413</v>
      </c>
      <c r="G1086" s="1">
        <v>42495</v>
      </c>
      <c r="H1086" s="10">
        <f t="shared" si="17"/>
        <v>14</v>
      </c>
    </row>
    <row r="1087" spans="1:8" x14ac:dyDescent="0.25">
      <c r="A1087">
        <v>23</v>
      </c>
      <c r="B1087" s="1">
        <v>37391</v>
      </c>
      <c r="C1087">
        <v>0.23</v>
      </c>
      <c r="D1087">
        <v>413</v>
      </c>
      <c r="G1087" s="1">
        <v>42501</v>
      </c>
      <c r="H1087" s="10">
        <f t="shared" si="17"/>
        <v>6</v>
      </c>
    </row>
    <row r="1088" spans="1:8" x14ac:dyDescent="0.25">
      <c r="A1088">
        <v>23</v>
      </c>
      <c r="B1088" s="1">
        <v>37420</v>
      </c>
      <c r="C1088">
        <v>0.73</v>
      </c>
      <c r="D1088">
        <v>413</v>
      </c>
      <c r="G1088" s="1">
        <v>42506</v>
      </c>
      <c r="H1088" s="10">
        <f t="shared" si="17"/>
        <v>5</v>
      </c>
    </row>
    <row r="1089" spans="1:8" x14ac:dyDescent="0.25">
      <c r="A1089">
        <v>23</v>
      </c>
      <c r="B1089" s="1">
        <v>37455</v>
      </c>
      <c r="C1089">
        <v>0.15</v>
      </c>
      <c r="D1089">
        <v>413</v>
      </c>
      <c r="G1089" s="1">
        <v>42527</v>
      </c>
      <c r="H1089" s="10">
        <f t="shared" si="17"/>
        <v>21</v>
      </c>
    </row>
    <row r="1090" spans="1:8" x14ac:dyDescent="0.25">
      <c r="A1090">
        <v>23</v>
      </c>
      <c r="B1090" s="1">
        <v>37483</v>
      </c>
      <c r="C1090">
        <v>0.13</v>
      </c>
      <c r="D1090">
        <v>413</v>
      </c>
      <c r="G1090" s="1">
        <v>42529</v>
      </c>
      <c r="H1090" s="10">
        <f t="shared" si="17"/>
        <v>2</v>
      </c>
    </row>
    <row r="1091" spans="1:8" x14ac:dyDescent="0.25">
      <c r="A1091">
        <v>23</v>
      </c>
      <c r="B1091" s="1">
        <v>37511</v>
      </c>
      <c r="C1091">
        <v>0.18</v>
      </c>
      <c r="D1091">
        <v>413</v>
      </c>
      <c r="G1091" s="1">
        <v>42556</v>
      </c>
      <c r="H1091" s="10">
        <f t="shared" si="17"/>
        <v>27</v>
      </c>
    </row>
    <row r="1092" spans="1:8" x14ac:dyDescent="0.25">
      <c r="A1092">
        <v>23</v>
      </c>
      <c r="B1092" s="1">
        <v>37531</v>
      </c>
      <c r="C1092">
        <v>0.28000000000000003</v>
      </c>
      <c r="D1092">
        <v>413</v>
      </c>
      <c r="G1092" s="1">
        <v>42558</v>
      </c>
      <c r="H1092" s="10">
        <f t="shared" ref="H1092:H1155" si="18">G1092-G1091</f>
        <v>2</v>
      </c>
    </row>
    <row r="1093" spans="1:8" x14ac:dyDescent="0.25">
      <c r="A1093">
        <v>23</v>
      </c>
      <c r="B1093" s="1">
        <v>37574</v>
      </c>
      <c r="C1093">
        <v>0.48</v>
      </c>
      <c r="D1093">
        <v>413</v>
      </c>
      <c r="G1093" s="1">
        <v>42564</v>
      </c>
      <c r="H1093" s="10">
        <f t="shared" si="18"/>
        <v>6</v>
      </c>
    </row>
    <row r="1094" spans="1:8" x14ac:dyDescent="0.25">
      <c r="A1094">
        <v>23</v>
      </c>
      <c r="B1094" s="1">
        <v>37596</v>
      </c>
      <c r="C1094">
        <v>0.57999999999999996</v>
      </c>
      <c r="D1094">
        <v>413</v>
      </c>
      <c r="G1094" s="1">
        <v>42593</v>
      </c>
      <c r="H1094" s="10">
        <f t="shared" si="18"/>
        <v>29</v>
      </c>
    </row>
    <row r="1095" spans="1:8" x14ac:dyDescent="0.25">
      <c r="A1095">
        <v>23</v>
      </c>
      <c r="B1095" s="1">
        <v>37671</v>
      </c>
      <c r="C1095">
        <v>0.42</v>
      </c>
      <c r="D1095">
        <v>413</v>
      </c>
      <c r="G1095" s="1">
        <v>42607</v>
      </c>
      <c r="H1095" s="10">
        <f t="shared" si="18"/>
        <v>14</v>
      </c>
    </row>
    <row r="1096" spans="1:8" x14ac:dyDescent="0.25">
      <c r="A1096">
        <v>23</v>
      </c>
      <c r="B1096" s="1">
        <v>37706</v>
      </c>
      <c r="C1096">
        <v>1.5</v>
      </c>
      <c r="D1096">
        <v>413</v>
      </c>
      <c r="G1096" s="1">
        <v>42613</v>
      </c>
      <c r="H1096" s="10">
        <f t="shared" si="18"/>
        <v>6</v>
      </c>
    </row>
    <row r="1097" spans="1:8" x14ac:dyDescent="0.25">
      <c r="A1097">
        <v>23</v>
      </c>
      <c r="B1097" s="1">
        <v>37728</v>
      </c>
      <c r="C1097">
        <v>0.28999999999999998</v>
      </c>
      <c r="D1097">
        <v>413</v>
      </c>
      <c r="G1097" s="1">
        <v>42618</v>
      </c>
      <c r="H1097" s="10">
        <f t="shared" si="18"/>
        <v>5</v>
      </c>
    </row>
    <row r="1098" spans="1:8" x14ac:dyDescent="0.25">
      <c r="A1098">
        <v>23</v>
      </c>
      <c r="B1098" s="1">
        <v>37755</v>
      </c>
      <c r="C1098">
        <v>0.12</v>
      </c>
      <c r="D1098">
        <v>413</v>
      </c>
      <c r="G1098" s="1">
        <v>42620</v>
      </c>
      <c r="H1098" s="10">
        <f t="shared" si="18"/>
        <v>2</v>
      </c>
    </row>
    <row r="1099" spans="1:8" x14ac:dyDescent="0.25">
      <c r="A1099">
        <v>23</v>
      </c>
      <c r="B1099" s="1">
        <v>37783</v>
      </c>
      <c r="C1099">
        <v>0.39</v>
      </c>
      <c r="D1099">
        <v>413</v>
      </c>
      <c r="G1099" s="1">
        <v>42626</v>
      </c>
      <c r="H1099" s="10">
        <f t="shared" si="18"/>
        <v>6</v>
      </c>
    </row>
    <row r="1100" spans="1:8" x14ac:dyDescent="0.25">
      <c r="A1100">
        <v>23</v>
      </c>
      <c r="B1100" s="1">
        <v>37806</v>
      </c>
      <c r="C1100">
        <v>0.11</v>
      </c>
      <c r="D1100">
        <v>413</v>
      </c>
      <c r="G1100" s="1">
        <v>42627</v>
      </c>
      <c r="H1100" s="10">
        <f t="shared" si="18"/>
        <v>1</v>
      </c>
    </row>
    <row r="1101" spans="1:8" x14ac:dyDescent="0.25">
      <c r="A1101">
        <v>23</v>
      </c>
      <c r="B1101" s="1">
        <v>37839</v>
      </c>
      <c r="C1101">
        <v>7.0000000000000007E-2</v>
      </c>
      <c r="D1101">
        <v>413</v>
      </c>
      <c r="G1101" s="1">
        <v>42656</v>
      </c>
      <c r="H1101" s="10">
        <f t="shared" si="18"/>
        <v>29</v>
      </c>
    </row>
    <row r="1102" spans="1:8" x14ac:dyDescent="0.25">
      <c r="A1102">
        <v>23</v>
      </c>
      <c r="B1102" s="1">
        <v>37866</v>
      </c>
      <c r="C1102">
        <v>0.18</v>
      </c>
      <c r="D1102">
        <v>413</v>
      </c>
      <c r="G1102" s="1">
        <v>42663</v>
      </c>
      <c r="H1102" s="10">
        <f t="shared" si="18"/>
        <v>7</v>
      </c>
    </row>
    <row r="1103" spans="1:8" x14ac:dyDescent="0.25">
      <c r="A1103">
        <v>23</v>
      </c>
      <c r="B1103" s="1">
        <v>37895</v>
      </c>
      <c r="C1103">
        <v>0.14000000000000001</v>
      </c>
      <c r="D1103">
        <v>413</v>
      </c>
      <c r="G1103" s="1">
        <v>42667</v>
      </c>
      <c r="H1103" s="10">
        <f t="shared" si="18"/>
        <v>4</v>
      </c>
    </row>
    <row r="1104" spans="1:8" x14ac:dyDescent="0.25">
      <c r="A1104">
        <v>23</v>
      </c>
      <c r="B1104" s="1">
        <v>37937</v>
      </c>
      <c r="C1104">
        <v>0.23</v>
      </c>
      <c r="D1104">
        <v>413</v>
      </c>
      <c r="G1104" s="1">
        <v>42668</v>
      </c>
      <c r="H1104" s="10">
        <f t="shared" si="18"/>
        <v>1</v>
      </c>
    </row>
    <row r="1105" spans="1:8" x14ac:dyDescent="0.25">
      <c r="A1105">
        <v>23</v>
      </c>
      <c r="B1105" s="1">
        <v>37965</v>
      </c>
      <c r="C1105">
        <v>0.71</v>
      </c>
      <c r="D1105">
        <v>413</v>
      </c>
      <c r="G1105" s="1">
        <v>42675</v>
      </c>
      <c r="H1105" s="10">
        <f t="shared" si="18"/>
        <v>7</v>
      </c>
    </row>
    <row r="1106" spans="1:8" x14ac:dyDescent="0.25">
      <c r="A1106">
        <v>23</v>
      </c>
      <c r="B1106" s="1">
        <v>37998</v>
      </c>
      <c r="C1106">
        <v>0.13</v>
      </c>
      <c r="D1106">
        <v>413</v>
      </c>
      <c r="G1106" s="1">
        <v>42682</v>
      </c>
      <c r="H1106" s="10">
        <f t="shared" si="18"/>
        <v>7</v>
      </c>
    </row>
    <row r="1107" spans="1:8" x14ac:dyDescent="0.25">
      <c r="A1107">
        <v>23</v>
      </c>
      <c r="B1107" s="1">
        <v>38028</v>
      </c>
      <c r="C1107">
        <v>0.69</v>
      </c>
      <c r="D1107">
        <v>413</v>
      </c>
      <c r="G1107" s="1">
        <v>42696</v>
      </c>
      <c r="H1107" s="10">
        <f t="shared" si="18"/>
        <v>14</v>
      </c>
    </row>
    <row r="1108" spans="1:8" x14ac:dyDescent="0.25">
      <c r="A1108">
        <v>23</v>
      </c>
      <c r="B1108" s="1">
        <v>38057</v>
      </c>
      <c r="C1108">
        <v>0.26</v>
      </c>
      <c r="D1108">
        <v>413</v>
      </c>
      <c r="G1108" s="1">
        <v>42717</v>
      </c>
      <c r="H1108" s="10">
        <f t="shared" si="18"/>
        <v>21</v>
      </c>
    </row>
    <row r="1109" spans="1:8" x14ac:dyDescent="0.25">
      <c r="A1109">
        <v>23</v>
      </c>
      <c r="B1109" s="1">
        <v>38091</v>
      </c>
      <c r="C1109">
        <v>0.04</v>
      </c>
      <c r="D1109">
        <v>413</v>
      </c>
      <c r="G1109" s="1">
        <v>42724</v>
      </c>
      <c r="H1109" s="10">
        <f t="shared" si="18"/>
        <v>7</v>
      </c>
    </row>
    <row r="1110" spans="1:8" x14ac:dyDescent="0.25">
      <c r="A1110">
        <v>23</v>
      </c>
      <c r="B1110" s="1">
        <v>38119</v>
      </c>
      <c r="C1110">
        <v>0.57999999999999996</v>
      </c>
      <c r="D1110">
        <v>413</v>
      </c>
      <c r="G1110" s="1">
        <v>42753</v>
      </c>
      <c r="H1110" s="10">
        <f t="shared" si="18"/>
        <v>29</v>
      </c>
    </row>
    <row r="1111" spans="1:8" x14ac:dyDescent="0.25">
      <c r="A1111">
        <v>23</v>
      </c>
      <c r="B1111" s="1">
        <v>38148</v>
      </c>
      <c r="C1111">
        <v>0.59</v>
      </c>
      <c r="D1111">
        <v>413</v>
      </c>
      <c r="G1111" s="1">
        <v>42758</v>
      </c>
      <c r="H1111" s="10">
        <f t="shared" si="18"/>
        <v>5</v>
      </c>
    </row>
    <row r="1112" spans="1:8" x14ac:dyDescent="0.25">
      <c r="A1112">
        <v>23</v>
      </c>
      <c r="B1112" s="1">
        <v>38180</v>
      </c>
      <c r="C1112">
        <v>0.18</v>
      </c>
      <c r="D1112">
        <v>413</v>
      </c>
      <c r="G1112" s="1">
        <v>42768</v>
      </c>
      <c r="H1112" s="10">
        <f t="shared" si="18"/>
        <v>10</v>
      </c>
    </row>
    <row r="1113" spans="1:8" x14ac:dyDescent="0.25">
      <c r="A1113">
        <v>23</v>
      </c>
      <c r="B1113" s="1">
        <v>38230</v>
      </c>
      <c r="C1113">
        <v>0.11</v>
      </c>
      <c r="D1113">
        <v>413</v>
      </c>
      <c r="G1113" s="1">
        <v>42772</v>
      </c>
      <c r="H1113" s="10">
        <f t="shared" si="18"/>
        <v>4</v>
      </c>
    </row>
    <row r="1114" spans="1:8" x14ac:dyDescent="0.25">
      <c r="A1114">
        <v>23</v>
      </c>
      <c r="B1114" s="1">
        <v>38238</v>
      </c>
      <c r="C1114">
        <v>0.4</v>
      </c>
      <c r="D1114">
        <v>413</v>
      </c>
      <c r="G1114" s="1">
        <v>42783</v>
      </c>
      <c r="H1114" s="10">
        <f t="shared" si="18"/>
        <v>11</v>
      </c>
    </row>
    <row r="1115" spans="1:8" x14ac:dyDescent="0.25">
      <c r="A1115">
        <v>23</v>
      </c>
      <c r="B1115" s="1">
        <v>38273</v>
      </c>
      <c r="C1115">
        <v>0.43</v>
      </c>
      <c r="D1115">
        <v>413</v>
      </c>
      <c r="G1115" s="1">
        <v>42809</v>
      </c>
      <c r="H1115" s="10">
        <f t="shared" si="18"/>
        <v>26</v>
      </c>
    </row>
    <row r="1116" spans="1:8" x14ac:dyDescent="0.25">
      <c r="A1116">
        <v>23</v>
      </c>
      <c r="B1116" s="1">
        <v>38301</v>
      </c>
      <c r="C1116">
        <v>0.16</v>
      </c>
      <c r="D1116">
        <v>413</v>
      </c>
      <c r="G1116" s="1">
        <v>42815</v>
      </c>
      <c r="H1116" s="10">
        <f t="shared" si="18"/>
        <v>6</v>
      </c>
    </row>
    <row r="1117" spans="1:8" x14ac:dyDescent="0.25">
      <c r="A1117">
        <v>23</v>
      </c>
      <c r="B1117" s="1">
        <v>38329</v>
      </c>
      <c r="C1117">
        <v>0.87</v>
      </c>
      <c r="D1117">
        <v>413</v>
      </c>
      <c r="G1117" s="1">
        <v>42816</v>
      </c>
      <c r="H1117" s="10">
        <f t="shared" si="18"/>
        <v>1</v>
      </c>
    </row>
    <row r="1118" spans="1:8" x14ac:dyDescent="0.25">
      <c r="A1118">
        <v>23</v>
      </c>
      <c r="B1118" s="1">
        <v>38376</v>
      </c>
      <c r="C1118">
        <v>0.72</v>
      </c>
      <c r="D1118">
        <v>413</v>
      </c>
      <c r="G1118" s="1">
        <v>42830</v>
      </c>
      <c r="H1118" s="10">
        <f t="shared" si="18"/>
        <v>14</v>
      </c>
    </row>
    <row r="1119" spans="1:8" x14ac:dyDescent="0.25">
      <c r="A1119">
        <v>23</v>
      </c>
      <c r="B1119" s="1">
        <v>38406</v>
      </c>
      <c r="C1119">
        <v>0.48</v>
      </c>
      <c r="D1119">
        <v>413</v>
      </c>
      <c r="G1119" s="1">
        <v>42844</v>
      </c>
      <c r="H1119" s="10">
        <f t="shared" si="18"/>
        <v>14</v>
      </c>
    </row>
    <row r="1120" spans="1:8" x14ac:dyDescent="0.25">
      <c r="A1120">
        <v>23</v>
      </c>
      <c r="B1120" s="1">
        <v>38428</v>
      </c>
      <c r="C1120">
        <v>0.85</v>
      </c>
      <c r="D1120">
        <v>413</v>
      </c>
      <c r="G1120" s="1">
        <v>42866</v>
      </c>
      <c r="H1120" s="10">
        <f t="shared" si="18"/>
        <v>22</v>
      </c>
    </row>
    <row r="1121" spans="1:8" x14ac:dyDescent="0.25">
      <c r="A1121">
        <v>23</v>
      </c>
      <c r="B1121" s="1">
        <v>38448</v>
      </c>
      <c r="C1121">
        <v>0.43</v>
      </c>
      <c r="D1121">
        <v>413</v>
      </c>
      <c r="G1121" s="1">
        <v>42870</v>
      </c>
      <c r="H1121" s="10">
        <f t="shared" si="18"/>
        <v>4</v>
      </c>
    </row>
    <row r="1122" spans="1:8" x14ac:dyDescent="0.25">
      <c r="A1122">
        <v>23</v>
      </c>
      <c r="B1122" s="1">
        <v>38485</v>
      </c>
      <c r="C1122">
        <v>2.67</v>
      </c>
      <c r="D1122">
        <v>413</v>
      </c>
      <c r="G1122" s="1">
        <v>42871</v>
      </c>
      <c r="H1122" s="10">
        <f t="shared" si="18"/>
        <v>1</v>
      </c>
    </row>
    <row r="1123" spans="1:8" x14ac:dyDescent="0.25">
      <c r="A1123">
        <v>23</v>
      </c>
      <c r="B1123" s="1">
        <v>38513</v>
      </c>
      <c r="C1123">
        <v>0.87</v>
      </c>
      <c r="D1123">
        <v>413</v>
      </c>
      <c r="G1123" s="1">
        <v>42872</v>
      </c>
      <c r="H1123" s="10">
        <f t="shared" si="18"/>
        <v>1</v>
      </c>
    </row>
    <row r="1124" spans="1:8" x14ac:dyDescent="0.25">
      <c r="A1124">
        <v>23</v>
      </c>
      <c r="B1124" s="1">
        <v>38538</v>
      </c>
      <c r="C1124">
        <v>0.68</v>
      </c>
      <c r="D1124">
        <v>413</v>
      </c>
      <c r="G1124" s="1">
        <v>42880</v>
      </c>
      <c r="H1124" s="10">
        <f t="shared" si="18"/>
        <v>8</v>
      </c>
    </row>
    <row r="1125" spans="1:8" x14ac:dyDescent="0.25">
      <c r="A1125">
        <v>23</v>
      </c>
      <c r="B1125" s="1">
        <v>38590</v>
      </c>
      <c r="C1125">
        <v>0.53</v>
      </c>
      <c r="D1125">
        <v>413</v>
      </c>
      <c r="G1125" s="1">
        <v>42886</v>
      </c>
      <c r="H1125" s="10">
        <f t="shared" si="18"/>
        <v>6</v>
      </c>
    </row>
    <row r="1126" spans="1:8" x14ac:dyDescent="0.25">
      <c r="A1126">
        <v>23</v>
      </c>
      <c r="B1126" s="1">
        <v>38623</v>
      </c>
      <c r="C1126">
        <v>0.42</v>
      </c>
      <c r="D1126">
        <v>413</v>
      </c>
      <c r="G1126" s="1">
        <v>42893</v>
      </c>
      <c r="H1126" s="10">
        <f t="shared" si="18"/>
        <v>7</v>
      </c>
    </row>
    <row r="1127" spans="1:8" x14ac:dyDescent="0.25">
      <c r="A1127">
        <v>23</v>
      </c>
      <c r="B1127" s="1">
        <v>38650</v>
      </c>
      <c r="C1127">
        <v>0.52</v>
      </c>
      <c r="D1127">
        <v>413</v>
      </c>
      <c r="G1127" s="1">
        <v>42907</v>
      </c>
      <c r="H1127" s="10">
        <f t="shared" si="18"/>
        <v>14</v>
      </c>
    </row>
    <row r="1128" spans="1:8" x14ac:dyDescent="0.25">
      <c r="A1128">
        <v>23</v>
      </c>
      <c r="B1128" s="1">
        <v>38685</v>
      </c>
      <c r="C1128">
        <v>0.79</v>
      </c>
      <c r="D1128">
        <v>413</v>
      </c>
      <c r="G1128" s="1">
        <v>42920</v>
      </c>
      <c r="H1128" s="10">
        <f t="shared" si="18"/>
        <v>13</v>
      </c>
    </row>
    <row r="1129" spans="1:8" x14ac:dyDescent="0.25">
      <c r="A1129">
        <v>23</v>
      </c>
      <c r="B1129" s="1">
        <v>38701</v>
      </c>
      <c r="C1129">
        <v>0.35</v>
      </c>
      <c r="D1129">
        <v>413</v>
      </c>
      <c r="G1129" s="1">
        <v>42922</v>
      </c>
      <c r="H1129" s="10">
        <f t="shared" si="18"/>
        <v>2</v>
      </c>
    </row>
    <row r="1130" spans="1:8" x14ac:dyDescent="0.25">
      <c r="A1130">
        <v>23</v>
      </c>
      <c r="B1130" s="1">
        <v>38735</v>
      </c>
      <c r="C1130">
        <v>0.44</v>
      </c>
      <c r="D1130">
        <v>413</v>
      </c>
      <c r="G1130" s="1">
        <v>42941</v>
      </c>
      <c r="H1130" s="10">
        <f t="shared" si="18"/>
        <v>19</v>
      </c>
    </row>
    <row r="1131" spans="1:8" x14ac:dyDescent="0.25">
      <c r="A1131">
        <v>23</v>
      </c>
      <c r="B1131" s="1">
        <v>38762</v>
      </c>
      <c r="C1131">
        <v>1.1000000000000001</v>
      </c>
      <c r="D1131">
        <v>413</v>
      </c>
      <c r="G1131" s="1">
        <v>42942</v>
      </c>
      <c r="H1131" s="10">
        <f t="shared" si="18"/>
        <v>1</v>
      </c>
    </row>
    <row r="1132" spans="1:8" x14ac:dyDescent="0.25">
      <c r="A1132">
        <v>23</v>
      </c>
      <c r="B1132" s="1">
        <v>38797</v>
      </c>
      <c r="C1132">
        <v>0.75</v>
      </c>
      <c r="D1132">
        <v>413</v>
      </c>
      <c r="G1132" s="1">
        <v>42943</v>
      </c>
      <c r="H1132" s="10">
        <f t="shared" si="18"/>
        <v>1</v>
      </c>
    </row>
    <row r="1133" spans="1:8" x14ac:dyDescent="0.25">
      <c r="A1133">
        <v>23</v>
      </c>
      <c r="B1133" s="1">
        <v>38819</v>
      </c>
      <c r="C1133">
        <v>0.68</v>
      </c>
      <c r="D1133">
        <v>413</v>
      </c>
      <c r="G1133" s="1">
        <v>42955</v>
      </c>
      <c r="H1133" s="10">
        <f t="shared" si="18"/>
        <v>12</v>
      </c>
    </row>
    <row r="1134" spans="1:8" x14ac:dyDescent="0.25">
      <c r="A1134">
        <v>23</v>
      </c>
      <c r="B1134" s="1">
        <v>38854</v>
      </c>
      <c r="C1134">
        <v>0.52</v>
      </c>
      <c r="D1134">
        <v>413</v>
      </c>
      <c r="G1134" s="1">
        <v>42965</v>
      </c>
      <c r="H1134" s="10">
        <f t="shared" si="18"/>
        <v>10</v>
      </c>
    </row>
    <row r="1135" spans="1:8" x14ac:dyDescent="0.25">
      <c r="A1135">
        <v>23</v>
      </c>
      <c r="B1135" s="1">
        <v>38873</v>
      </c>
      <c r="C1135">
        <v>0.06</v>
      </c>
      <c r="D1135">
        <v>413</v>
      </c>
      <c r="G1135" s="1">
        <v>42976</v>
      </c>
      <c r="H1135" s="10">
        <f t="shared" si="18"/>
        <v>11</v>
      </c>
    </row>
    <row r="1136" spans="1:8" x14ac:dyDescent="0.25">
      <c r="A1136">
        <v>23</v>
      </c>
      <c r="B1136" s="1">
        <v>38909</v>
      </c>
      <c r="C1136">
        <v>0.14000000000000001</v>
      </c>
      <c r="D1136">
        <v>413</v>
      </c>
      <c r="G1136" s="1">
        <v>42983</v>
      </c>
      <c r="H1136" s="10">
        <f t="shared" si="18"/>
        <v>7</v>
      </c>
    </row>
    <row r="1137" spans="1:8" x14ac:dyDescent="0.25">
      <c r="A1137">
        <v>23</v>
      </c>
      <c r="B1137" s="1">
        <v>38939</v>
      </c>
      <c r="C1137">
        <v>0.22</v>
      </c>
      <c r="D1137">
        <v>413</v>
      </c>
      <c r="G1137" s="1">
        <v>42984</v>
      </c>
      <c r="H1137" s="10">
        <f t="shared" si="18"/>
        <v>1</v>
      </c>
    </row>
    <row r="1138" spans="1:8" x14ac:dyDescent="0.25">
      <c r="A1138">
        <v>23</v>
      </c>
      <c r="B1138" s="1">
        <v>38981</v>
      </c>
      <c r="C1138">
        <v>0.34</v>
      </c>
      <c r="D1138">
        <v>413</v>
      </c>
      <c r="G1138" s="1">
        <v>42985</v>
      </c>
      <c r="H1138" s="10">
        <f t="shared" si="18"/>
        <v>1</v>
      </c>
    </row>
    <row r="1139" spans="1:8" x14ac:dyDescent="0.25">
      <c r="A1139">
        <v>23</v>
      </c>
      <c r="B1139" s="1">
        <v>39014</v>
      </c>
      <c r="C1139">
        <v>0.47</v>
      </c>
      <c r="D1139">
        <v>413</v>
      </c>
      <c r="G1139" s="1">
        <v>43026</v>
      </c>
      <c r="H1139" s="10">
        <f t="shared" si="18"/>
        <v>41</v>
      </c>
    </row>
    <row r="1140" spans="1:8" x14ac:dyDescent="0.25">
      <c r="A1140">
        <v>23</v>
      </c>
      <c r="B1140" s="1">
        <v>39042</v>
      </c>
      <c r="C1140">
        <v>0.28000000000000003</v>
      </c>
      <c r="D1140">
        <v>413</v>
      </c>
      <c r="G1140" s="1">
        <v>43031</v>
      </c>
      <c r="H1140" s="10">
        <f t="shared" si="18"/>
        <v>5</v>
      </c>
    </row>
    <row r="1141" spans="1:8" x14ac:dyDescent="0.25">
      <c r="A1141">
        <v>23</v>
      </c>
      <c r="B1141" s="1">
        <v>39063</v>
      </c>
      <c r="C1141">
        <v>0.08</v>
      </c>
      <c r="D1141">
        <v>413</v>
      </c>
      <c r="G1141" s="1">
        <v>43047</v>
      </c>
      <c r="H1141" s="10">
        <f t="shared" si="18"/>
        <v>16</v>
      </c>
    </row>
    <row r="1142" spans="1:8" x14ac:dyDescent="0.25">
      <c r="A1142">
        <v>23</v>
      </c>
      <c r="B1142" s="1">
        <v>39098</v>
      </c>
      <c r="C1142">
        <v>0.12</v>
      </c>
      <c r="D1142">
        <v>413</v>
      </c>
      <c r="G1142" s="1">
        <v>43052</v>
      </c>
      <c r="H1142" s="10">
        <f t="shared" si="18"/>
        <v>5</v>
      </c>
    </row>
    <row r="1143" spans="1:8" x14ac:dyDescent="0.25">
      <c r="A1143">
        <v>23</v>
      </c>
      <c r="B1143" s="1">
        <v>39133</v>
      </c>
      <c r="C1143">
        <v>0.2</v>
      </c>
      <c r="D1143">
        <v>413</v>
      </c>
      <c r="G1143" s="1">
        <v>43053</v>
      </c>
      <c r="H1143" s="10">
        <f t="shared" si="18"/>
        <v>1</v>
      </c>
    </row>
    <row r="1144" spans="1:8" x14ac:dyDescent="0.25">
      <c r="A1144">
        <v>23</v>
      </c>
      <c r="B1144" s="1">
        <v>39155</v>
      </c>
      <c r="C1144">
        <v>0.18</v>
      </c>
      <c r="D1144">
        <v>413</v>
      </c>
      <c r="G1144" s="1">
        <v>43055</v>
      </c>
      <c r="H1144" s="10">
        <f t="shared" si="18"/>
        <v>2</v>
      </c>
    </row>
    <row r="1145" spans="1:8" x14ac:dyDescent="0.25">
      <c r="A1145">
        <v>23</v>
      </c>
      <c r="B1145" s="1">
        <v>39190</v>
      </c>
      <c r="C1145">
        <v>0.28000000000000003</v>
      </c>
      <c r="D1145">
        <v>413</v>
      </c>
      <c r="G1145" s="1">
        <v>43062</v>
      </c>
      <c r="H1145" s="10">
        <f t="shared" si="18"/>
        <v>7</v>
      </c>
    </row>
    <row r="1146" spans="1:8" x14ac:dyDescent="0.25">
      <c r="A1146">
        <v>23</v>
      </c>
      <c r="B1146" s="1">
        <v>39223</v>
      </c>
      <c r="C1146">
        <v>0.62</v>
      </c>
      <c r="D1146">
        <v>413</v>
      </c>
      <c r="G1146" s="1">
        <v>43075</v>
      </c>
      <c r="H1146" s="10">
        <f t="shared" si="18"/>
        <v>13</v>
      </c>
    </row>
    <row r="1147" spans="1:8" x14ac:dyDescent="0.25">
      <c r="A1147">
        <v>23</v>
      </c>
      <c r="B1147" s="1">
        <v>39251</v>
      </c>
      <c r="C1147">
        <v>0.28999999999999998</v>
      </c>
      <c r="D1147">
        <v>413</v>
      </c>
      <c r="G1147" s="1">
        <v>43081</v>
      </c>
      <c r="H1147" s="10">
        <f t="shared" si="18"/>
        <v>6</v>
      </c>
    </row>
    <row r="1148" spans="1:8" x14ac:dyDescent="0.25">
      <c r="A1148">
        <v>23</v>
      </c>
      <c r="B1148" s="1">
        <v>39274</v>
      </c>
      <c r="C1148">
        <v>0.47</v>
      </c>
      <c r="D1148">
        <v>413</v>
      </c>
      <c r="G1148" s="1">
        <v>43110</v>
      </c>
      <c r="H1148" s="10">
        <f t="shared" si="18"/>
        <v>29</v>
      </c>
    </row>
    <row r="1149" spans="1:8" x14ac:dyDescent="0.25">
      <c r="A1149">
        <v>23</v>
      </c>
      <c r="B1149" s="1">
        <v>39309</v>
      </c>
      <c r="C1149">
        <v>0.98</v>
      </c>
      <c r="D1149">
        <v>413</v>
      </c>
      <c r="G1149" s="1">
        <v>43117</v>
      </c>
      <c r="H1149" s="10">
        <f t="shared" si="18"/>
        <v>7</v>
      </c>
    </row>
    <row r="1150" spans="1:8" x14ac:dyDescent="0.25">
      <c r="A1150">
        <v>23</v>
      </c>
      <c r="B1150" s="1">
        <v>39331</v>
      </c>
      <c r="C1150">
        <v>0.32</v>
      </c>
      <c r="D1150">
        <v>413</v>
      </c>
      <c r="G1150" s="1">
        <v>43129</v>
      </c>
      <c r="H1150" s="10">
        <f t="shared" si="18"/>
        <v>12</v>
      </c>
    </row>
    <row r="1151" spans="1:8" x14ac:dyDescent="0.25">
      <c r="A1151">
        <v>23</v>
      </c>
      <c r="B1151" s="1">
        <v>39365</v>
      </c>
      <c r="C1151">
        <v>0.16</v>
      </c>
      <c r="D1151">
        <v>413</v>
      </c>
      <c r="G1151" s="1">
        <v>43130</v>
      </c>
      <c r="H1151" s="10">
        <f t="shared" si="18"/>
        <v>1</v>
      </c>
    </row>
    <row r="1152" spans="1:8" x14ac:dyDescent="0.25">
      <c r="A1152">
        <v>23</v>
      </c>
      <c r="B1152" s="1">
        <v>39400</v>
      </c>
      <c r="C1152">
        <v>0.42</v>
      </c>
      <c r="D1152">
        <v>413</v>
      </c>
      <c r="G1152" s="1">
        <v>43143</v>
      </c>
      <c r="H1152" s="10">
        <f t="shared" si="18"/>
        <v>13</v>
      </c>
    </row>
    <row r="1153" spans="1:8" x14ac:dyDescent="0.25">
      <c r="A1153">
        <v>23</v>
      </c>
      <c r="B1153" s="1">
        <v>39428</v>
      </c>
      <c r="C1153">
        <v>0.71</v>
      </c>
      <c r="D1153">
        <v>413</v>
      </c>
      <c r="G1153" s="1">
        <v>43144</v>
      </c>
      <c r="H1153" s="10">
        <f t="shared" si="18"/>
        <v>1</v>
      </c>
    </row>
    <row r="1154" spans="1:8" x14ac:dyDescent="0.25">
      <c r="A1154">
        <v>23</v>
      </c>
      <c r="B1154" s="1">
        <v>39465</v>
      </c>
      <c r="C1154">
        <v>1.7</v>
      </c>
      <c r="D1154">
        <v>413</v>
      </c>
      <c r="G1154" s="1">
        <v>43145</v>
      </c>
      <c r="H1154" s="10">
        <f t="shared" si="18"/>
        <v>1</v>
      </c>
    </row>
    <row r="1155" spans="1:8" x14ac:dyDescent="0.25">
      <c r="A1155">
        <v>23</v>
      </c>
      <c r="B1155" s="1">
        <v>39490</v>
      </c>
      <c r="C1155">
        <v>0.28999999999999998</v>
      </c>
      <c r="D1155">
        <v>413</v>
      </c>
      <c r="G1155" s="1">
        <v>43153</v>
      </c>
      <c r="H1155" s="10">
        <f t="shared" si="18"/>
        <v>8</v>
      </c>
    </row>
    <row r="1156" spans="1:8" x14ac:dyDescent="0.25">
      <c r="A1156">
        <v>23</v>
      </c>
      <c r="B1156" s="1">
        <v>39520</v>
      </c>
      <c r="C1156">
        <v>0.3</v>
      </c>
      <c r="D1156">
        <v>413</v>
      </c>
      <c r="G1156" s="1">
        <v>43172</v>
      </c>
      <c r="H1156" s="10">
        <f t="shared" ref="H1156:H1206" si="19">G1156-G1155</f>
        <v>19</v>
      </c>
    </row>
    <row r="1157" spans="1:8" x14ac:dyDescent="0.25">
      <c r="A1157">
        <v>23</v>
      </c>
      <c r="B1157" s="1">
        <v>39541</v>
      </c>
      <c r="C1157">
        <v>0.12</v>
      </c>
      <c r="D1157">
        <v>413</v>
      </c>
      <c r="G1157" s="1">
        <v>43173</v>
      </c>
      <c r="H1157" s="10">
        <f t="shared" si="19"/>
        <v>1</v>
      </c>
    </row>
    <row r="1158" spans="1:8" x14ac:dyDescent="0.25">
      <c r="A1158">
        <v>23</v>
      </c>
      <c r="B1158" s="1">
        <v>39575</v>
      </c>
      <c r="C1158">
        <v>0.4</v>
      </c>
      <c r="D1158">
        <v>413</v>
      </c>
      <c r="G1158" s="1">
        <v>43186</v>
      </c>
      <c r="H1158" s="10">
        <f t="shared" si="19"/>
        <v>13</v>
      </c>
    </row>
    <row r="1159" spans="1:8" x14ac:dyDescent="0.25">
      <c r="A1159">
        <v>23</v>
      </c>
      <c r="B1159" s="1">
        <v>39604</v>
      </c>
      <c r="C1159">
        <v>1.01</v>
      </c>
      <c r="D1159">
        <v>413</v>
      </c>
      <c r="G1159" s="1">
        <v>43188</v>
      </c>
      <c r="H1159" s="10">
        <f t="shared" si="19"/>
        <v>2</v>
      </c>
    </row>
    <row r="1160" spans="1:8" x14ac:dyDescent="0.25">
      <c r="A1160">
        <v>23</v>
      </c>
      <c r="B1160" s="1">
        <v>39632</v>
      </c>
      <c r="C1160">
        <v>0.19900000000000001</v>
      </c>
      <c r="D1160">
        <v>413</v>
      </c>
      <c r="G1160" s="1">
        <v>43200</v>
      </c>
      <c r="H1160" s="10">
        <f t="shared" si="19"/>
        <v>12</v>
      </c>
    </row>
    <row r="1161" spans="1:8" x14ac:dyDescent="0.25">
      <c r="A1161">
        <v>23</v>
      </c>
      <c r="B1161" s="1">
        <v>39668</v>
      </c>
      <c r="C1161">
        <v>0.14000000000000001</v>
      </c>
      <c r="D1161">
        <v>413</v>
      </c>
      <c r="G1161" s="1">
        <v>43207</v>
      </c>
      <c r="H1161" s="10">
        <f t="shared" si="19"/>
        <v>7</v>
      </c>
    </row>
    <row r="1162" spans="1:8" x14ac:dyDescent="0.25">
      <c r="A1162">
        <v>23</v>
      </c>
      <c r="B1162" s="1">
        <v>39695</v>
      </c>
      <c r="C1162">
        <v>0.14000000000000001</v>
      </c>
      <c r="D1162">
        <v>413</v>
      </c>
      <c r="G1162" s="1">
        <v>43235</v>
      </c>
      <c r="H1162" s="10">
        <f t="shared" si="19"/>
        <v>28</v>
      </c>
    </row>
    <row r="1163" spans="1:8" x14ac:dyDescent="0.25">
      <c r="A1163">
        <v>23</v>
      </c>
      <c r="B1163" s="1">
        <v>39728</v>
      </c>
      <c r="C1163">
        <v>0.15</v>
      </c>
      <c r="D1163">
        <v>413</v>
      </c>
      <c r="G1163" s="1">
        <v>43242</v>
      </c>
      <c r="H1163" s="10">
        <f t="shared" si="19"/>
        <v>7</v>
      </c>
    </row>
    <row r="1164" spans="1:8" x14ac:dyDescent="0.25">
      <c r="A1164">
        <v>23</v>
      </c>
      <c r="B1164" s="1">
        <v>39765</v>
      </c>
      <c r="C1164">
        <v>0.32</v>
      </c>
      <c r="D1164">
        <v>413</v>
      </c>
      <c r="G1164" s="1">
        <v>43243</v>
      </c>
      <c r="H1164" s="10">
        <f t="shared" si="19"/>
        <v>1</v>
      </c>
    </row>
    <row r="1165" spans="1:8" x14ac:dyDescent="0.25">
      <c r="A1165">
        <v>23</v>
      </c>
      <c r="B1165" s="1">
        <v>39785</v>
      </c>
      <c r="C1165">
        <v>0.41</v>
      </c>
      <c r="D1165">
        <v>413</v>
      </c>
      <c r="G1165" s="1">
        <v>43244</v>
      </c>
      <c r="H1165" s="10">
        <f t="shared" si="19"/>
        <v>1</v>
      </c>
    </row>
    <row r="1166" spans="1:8" x14ac:dyDescent="0.25">
      <c r="A1166">
        <v>23</v>
      </c>
      <c r="B1166" s="1">
        <v>39825</v>
      </c>
      <c r="C1166">
        <v>0.28999999999999998</v>
      </c>
      <c r="D1166">
        <v>413</v>
      </c>
      <c r="G1166" s="1">
        <v>43257</v>
      </c>
      <c r="H1166" s="10">
        <f t="shared" si="19"/>
        <v>13</v>
      </c>
    </row>
    <row r="1167" spans="1:8" x14ac:dyDescent="0.25">
      <c r="A1167">
        <v>23</v>
      </c>
      <c r="B1167" s="1">
        <v>39847</v>
      </c>
      <c r="C1167">
        <v>0.23</v>
      </c>
      <c r="D1167">
        <v>413</v>
      </c>
      <c r="G1167" s="1">
        <v>43258</v>
      </c>
      <c r="H1167" s="10">
        <f t="shared" si="19"/>
        <v>1</v>
      </c>
    </row>
    <row r="1168" spans="1:8" x14ac:dyDescent="0.25">
      <c r="A1168">
        <v>23</v>
      </c>
      <c r="B1168" s="1">
        <v>39883</v>
      </c>
      <c r="C1168">
        <v>0.21</v>
      </c>
      <c r="D1168">
        <v>413</v>
      </c>
      <c r="G1168" s="1">
        <v>43265</v>
      </c>
      <c r="H1168" s="10">
        <f t="shared" si="19"/>
        <v>7</v>
      </c>
    </row>
    <row r="1169" spans="1:8" x14ac:dyDescent="0.25">
      <c r="A1169">
        <v>23</v>
      </c>
      <c r="B1169" s="1">
        <v>39910</v>
      </c>
      <c r="C1169">
        <v>0.19</v>
      </c>
      <c r="D1169">
        <v>413</v>
      </c>
      <c r="G1169" s="1">
        <v>43285</v>
      </c>
      <c r="H1169" s="10">
        <f t="shared" si="19"/>
        <v>20</v>
      </c>
    </row>
    <row r="1170" spans="1:8" x14ac:dyDescent="0.25">
      <c r="A1170">
        <v>23</v>
      </c>
      <c r="B1170" s="1">
        <v>39975</v>
      </c>
      <c r="C1170">
        <v>0.28000000000000003</v>
      </c>
      <c r="D1170">
        <v>413</v>
      </c>
      <c r="G1170" s="1">
        <v>43298</v>
      </c>
      <c r="H1170" s="10">
        <f t="shared" si="19"/>
        <v>13</v>
      </c>
    </row>
    <row r="1171" spans="1:8" x14ac:dyDescent="0.25">
      <c r="A1171">
        <v>23</v>
      </c>
      <c r="B1171" s="1">
        <v>40002</v>
      </c>
      <c r="C1171">
        <v>0.18</v>
      </c>
      <c r="D1171">
        <v>413</v>
      </c>
      <c r="G1171" s="1">
        <v>43299</v>
      </c>
      <c r="H1171" s="10">
        <f t="shared" si="19"/>
        <v>1</v>
      </c>
    </row>
    <row r="1172" spans="1:8" x14ac:dyDescent="0.25">
      <c r="A1172">
        <v>23</v>
      </c>
      <c r="B1172" s="1">
        <v>40035</v>
      </c>
      <c r="C1172">
        <v>0.3</v>
      </c>
      <c r="D1172">
        <v>413</v>
      </c>
      <c r="G1172" s="1">
        <v>43326</v>
      </c>
      <c r="H1172" s="10">
        <f t="shared" si="19"/>
        <v>27</v>
      </c>
    </row>
    <row r="1173" spans="1:8" x14ac:dyDescent="0.25">
      <c r="A1173">
        <v>23</v>
      </c>
      <c r="B1173" s="1">
        <v>40057</v>
      </c>
      <c r="C1173">
        <v>0.22</v>
      </c>
      <c r="D1173">
        <v>413</v>
      </c>
      <c r="G1173" s="1">
        <v>43328</v>
      </c>
      <c r="H1173" s="10">
        <f t="shared" si="19"/>
        <v>2</v>
      </c>
    </row>
    <row r="1174" spans="1:8" x14ac:dyDescent="0.25">
      <c r="A1174">
        <v>23</v>
      </c>
      <c r="B1174" s="1">
        <v>40093</v>
      </c>
      <c r="C1174">
        <v>0.31</v>
      </c>
      <c r="D1174">
        <v>413</v>
      </c>
      <c r="G1174" s="1">
        <v>43333</v>
      </c>
      <c r="H1174" s="10">
        <f t="shared" si="19"/>
        <v>5</v>
      </c>
    </row>
    <row r="1175" spans="1:8" x14ac:dyDescent="0.25">
      <c r="A1175">
        <v>23</v>
      </c>
      <c r="B1175" s="1">
        <v>40120</v>
      </c>
      <c r="C1175">
        <v>0.23</v>
      </c>
      <c r="D1175">
        <v>413</v>
      </c>
      <c r="G1175" s="1">
        <v>43360</v>
      </c>
      <c r="H1175" s="10">
        <f t="shared" si="19"/>
        <v>27</v>
      </c>
    </row>
    <row r="1176" spans="1:8" x14ac:dyDescent="0.25">
      <c r="A1176">
        <v>23</v>
      </c>
      <c r="B1176" s="1">
        <v>40155</v>
      </c>
      <c r="C1176">
        <v>0.12</v>
      </c>
      <c r="D1176">
        <v>413</v>
      </c>
      <c r="G1176" s="1">
        <v>43362</v>
      </c>
      <c r="H1176" s="10">
        <f t="shared" si="19"/>
        <v>2</v>
      </c>
    </row>
    <row r="1177" spans="1:8" x14ac:dyDescent="0.25">
      <c r="A1177">
        <v>23</v>
      </c>
      <c r="B1177" s="1">
        <v>40197</v>
      </c>
      <c r="C1177">
        <v>0.28999999999999998</v>
      </c>
      <c r="D1177">
        <v>413</v>
      </c>
      <c r="G1177" s="1">
        <v>43367</v>
      </c>
      <c r="H1177" s="10">
        <f t="shared" si="19"/>
        <v>5</v>
      </c>
    </row>
    <row r="1178" spans="1:8" x14ac:dyDescent="0.25">
      <c r="A1178">
        <v>23</v>
      </c>
      <c r="B1178" s="1">
        <v>40213</v>
      </c>
      <c r="C1178">
        <v>0.43</v>
      </c>
      <c r="D1178">
        <v>413</v>
      </c>
      <c r="G1178" s="1">
        <v>43369</v>
      </c>
      <c r="H1178" s="10">
        <f t="shared" si="19"/>
        <v>2</v>
      </c>
    </row>
    <row r="1179" spans="1:8" x14ac:dyDescent="0.25">
      <c r="A1179">
        <v>23</v>
      </c>
      <c r="B1179" s="1">
        <v>40249</v>
      </c>
      <c r="C1179">
        <v>0.42</v>
      </c>
      <c r="D1179">
        <v>413</v>
      </c>
      <c r="G1179" s="1">
        <v>43376</v>
      </c>
      <c r="H1179" s="10">
        <f t="shared" si="19"/>
        <v>7</v>
      </c>
    </row>
    <row r="1180" spans="1:8" x14ac:dyDescent="0.25">
      <c r="A1180">
        <v>23</v>
      </c>
      <c r="B1180" s="1">
        <v>40281</v>
      </c>
      <c r="C1180">
        <v>0.17</v>
      </c>
      <c r="D1180">
        <v>413</v>
      </c>
      <c r="G1180" s="1">
        <v>43381</v>
      </c>
      <c r="H1180" s="10">
        <f t="shared" si="19"/>
        <v>5</v>
      </c>
    </row>
    <row r="1181" spans="1:8" x14ac:dyDescent="0.25">
      <c r="A1181">
        <v>23</v>
      </c>
      <c r="B1181" s="1">
        <v>40311</v>
      </c>
      <c r="C1181">
        <v>0.24</v>
      </c>
      <c r="D1181">
        <v>413</v>
      </c>
      <c r="G1181" s="1">
        <v>43390</v>
      </c>
      <c r="H1181" s="10">
        <f t="shared" si="19"/>
        <v>9</v>
      </c>
    </row>
    <row r="1182" spans="1:8" x14ac:dyDescent="0.25">
      <c r="A1182">
        <v>23</v>
      </c>
      <c r="B1182" s="1">
        <v>40330</v>
      </c>
      <c r="C1182">
        <v>0.6</v>
      </c>
      <c r="D1182">
        <v>413</v>
      </c>
      <c r="G1182" s="1">
        <v>43410</v>
      </c>
      <c r="H1182" s="10">
        <f t="shared" si="19"/>
        <v>20</v>
      </c>
    </row>
    <row r="1183" spans="1:8" x14ac:dyDescent="0.25">
      <c r="A1183">
        <v>23</v>
      </c>
      <c r="B1183" s="1">
        <v>40367</v>
      </c>
      <c r="C1183">
        <v>0.65</v>
      </c>
      <c r="D1183">
        <v>413</v>
      </c>
      <c r="G1183" s="1">
        <v>43418</v>
      </c>
      <c r="H1183" s="10">
        <f t="shared" si="19"/>
        <v>8</v>
      </c>
    </row>
    <row r="1184" spans="1:8" x14ac:dyDescent="0.25">
      <c r="A1184">
        <v>23</v>
      </c>
      <c r="B1184" s="1">
        <v>40395</v>
      </c>
      <c r="C1184">
        <v>0.61</v>
      </c>
      <c r="D1184">
        <v>413</v>
      </c>
      <c r="G1184" s="1">
        <v>43425</v>
      </c>
      <c r="H1184" s="10">
        <f t="shared" si="19"/>
        <v>7</v>
      </c>
    </row>
    <row r="1185" spans="1:8" x14ac:dyDescent="0.25">
      <c r="A1185">
        <v>23</v>
      </c>
      <c r="B1185" s="1">
        <v>40428</v>
      </c>
      <c r="C1185">
        <v>0.22</v>
      </c>
      <c r="D1185">
        <v>413</v>
      </c>
      <c r="G1185" s="1">
        <v>43445</v>
      </c>
      <c r="H1185" s="10">
        <f t="shared" si="19"/>
        <v>20</v>
      </c>
    </row>
    <row r="1186" spans="1:8" x14ac:dyDescent="0.25">
      <c r="A1186">
        <v>23</v>
      </c>
      <c r="B1186" s="1">
        <v>40464</v>
      </c>
      <c r="C1186">
        <v>0.71</v>
      </c>
      <c r="D1186">
        <v>413</v>
      </c>
      <c r="G1186" s="1">
        <v>43446</v>
      </c>
      <c r="H1186" s="10">
        <f t="shared" si="19"/>
        <v>1</v>
      </c>
    </row>
    <row r="1187" spans="1:8" x14ac:dyDescent="0.25">
      <c r="A1187">
        <v>23</v>
      </c>
      <c r="B1187" s="1">
        <v>40498</v>
      </c>
      <c r="C1187">
        <v>0.3</v>
      </c>
      <c r="D1187">
        <v>413</v>
      </c>
      <c r="G1187" s="1">
        <v>43476</v>
      </c>
      <c r="H1187" s="10">
        <f t="shared" si="19"/>
        <v>30</v>
      </c>
    </row>
    <row r="1188" spans="1:8" x14ac:dyDescent="0.25">
      <c r="A1188">
        <v>23</v>
      </c>
      <c r="B1188" s="1">
        <v>40519</v>
      </c>
      <c r="C1188">
        <v>0.66</v>
      </c>
      <c r="D1188">
        <v>413</v>
      </c>
      <c r="G1188" s="1">
        <v>43488</v>
      </c>
      <c r="H1188" s="10">
        <f t="shared" si="19"/>
        <v>12</v>
      </c>
    </row>
    <row r="1189" spans="1:8" x14ac:dyDescent="0.25">
      <c r="A1189">
        <v>23</v>
      </c>
      <c r="B1189" s="1">
        <v>40555</v>
      </c>
      <c r="C1189">
        <v>0.39</v>
      </c>
      <c r="D1189">
        <v>413</v>
      </c>
      <c r="G1189" s="1">
        <v>43493</v>
      </c>
      <c r="H1189" s="10">
        <f t="shared" si="19"/>
        <v>5</v>
      </c>
    </row>
    <row r="1190" spans="1:8" x14ac:dyDescent="0.25">
      <c r="A1190">
        <v>23</v>
      </c>
      <c r="B1190" s="1">
        <v>40582</v>
      </c>
      <c r="C1190">
        <v>0.71</v>
      </c>
      <c r="D1190">
        <v>413</v>
      </c>
      <c r="G1190" s="1">
        <v>43508</v>
      </c>
      <c r="H1190" s="10">
        <f t="shared" si="19"/>
        <v>15</v>
      </c>
    </row>
    <row r="1191" spans="1:8" x14ac:dyDescent="0.25">
      <c r="A1191">
        <v>23</v>
      </c>
      <c r="B1191" s="1">
        <v>40617</v>
      </c>
      <c r="C1191">
        <v>0.37</v>
      </c>
      <c r="D1191">
        <v>413</v>
      </c>
      <c r="G1191" s="1">
        <v>43515</v>
      </c>
      <c r="H1191" s="10">
        <f t="shared" si="19"/>
        <v>7</v>
      </c>
    </row>
    <row r="1192" spans="1:8" x14ac:dyDescent="0.25">
      <c r="A1192">
        <v>23</v>
      </c>
      <c r="B1192" s="1">
        <v>40729</v>
      </c>
      <c r="C1192">
        <v>0.27</v>
      </c>
      <c r="D1192">
        <v>413</v>
      </c>
      <c r="G1192" s="1">
        <v>43536</v>
      </c>
      <c r="H1192" s="10">
        <f t="shared" si="19"/>
        <v>21</v>
      </c>
    </row>
    <row r="1193" spans="1:8" x14ac:dyDescent="0.25">
      <c r="A1193">
        <v>23</v>
      </c>
      <c r="B1193" s="1">
        <v>40758</v>
      </c>
      <c r="C1193">
        <v>0.28999999999999998</v>
      </c>
      <c r="D1193">
        <v>413</v>
      </c>
      <c r="G1193" s="1">
        <v>43545</v>
      </c>
      <c r="H1193" s="10">
        <f t="shared" si="19"/>
        <v>9</v>
      </c>
    </row>
    <row r="1194" spans="1:8" x14ac:dyDescent="0.25">
      <c r="A1194">
        <v>23</v>
      </c>
      <c r="B1194" s="1">
        <v>40795</v>
      </c>
      <c r="C1194">
        <v>0.5</v>
      </c>
      <c r="D1194">
        <v>413</v>
      </c>
      <c r="G1194" s="1">
        <v>43557</v>
      </c>
      <c r="H1194" s="10">
        <f t="shared" si="19"/>
        <v>12</v>
      </c>
    </row>
    <row r="1195" spans="1:8" x14ac:dyDescent="0.25">
      <c r="A1195">
        <v>23</v>
      </c>
      <c r="B1195" s="1">
        <v>40834</v>
      </c>
      <c r="C1195">
        <v>1.06</v>
      </c>
      <c r="D1195">
        <v>413</v>
      </c>
      <c r="G1195" s="1">
        <v>43571</v>
      </c>
      <c r="H1195" s="10">
        <f t="shared" si="19"/>
        <v>14</v>
      </c>
    </row>
    <row r="1196" spans="1:8" x14ac:dyDescent="0.25">
      <c r="A1196">
        <v>23</v>
      </c>
      <c r="B1196" s="1">
        <v>40855</v>
      </c>
      <c r="C1196">
        <v>4.7E-2</v>
      </c>
      <c r="D1196">
        <v>413</v>
      </c>
      <c r="G1196" s="1">
        <v>43605</v>
      </c>
      <c r="H1196" s="10">
        <f t="shared" si="19"/>
        <v>34</v>
      </c>
    </row>
    <row r="1197" spans="1:8" x14ac:dyDescent="0.25">
      <c r="A1197">
        <v>23</v>
      </c>
      <c r="B1197" s="1">
        <v>40885</v>
      </c>
      <c r="C1197">
        <v>0.17</v>
      </c>
      <c r="D1197">
        <v>413</v>
      </c>
      <c r="G1197" s="1">
        <v>43608</v>
      </c>
      <c r="H1197" s="10">
        <f t="shared" si="19"/>
        <v>3</v>
      </c>
    </row>
    <row r="1198" spans="1:8" x14ac:dyDescent="0.25">
      <c r="A1198">
        <v>23</v>
      </c>
      <c r="B1198" s="1">
        <v>40919</v>
      </c>
      <c r="C1198">
        <v>0.46</v>
      </c>
      <c r="D1198">
        <v>413</v>
      </c>
      <c r="G1198" s="1">
        <v>43626</v>
      </c>
      <c r="H1198" s="10">
        <f t="shared" si="19"/>
        <v>18</v>
      </c>
    </row>
    <row r="1199" spans="1:8" x14ac:dyDescent="0.25">
      <c r="A1199">
        <v>23</v>
      </c>
      <c r="B1199" s="1">
        <v>40953</v>
      </c>
      <c r="C1199">
        <v>1.7</v>
      </c>
      <c r="D1199">
        <v>413</v>
      </c>
      <c r="G1199" s="1">
        <v>43628</v>
      </c>
      <c r="H1199" s="10">
        <f t="shared" si="19"/>
        <v>2</v>
      </c>
    </row>
    <row r="1200" spans="1:8" x14ac:dyDescent="0.25">
      <c r="A1200">
        <v>23</v>
      </c>
      <c r="B1200" s="1">
        <v>40981</v>
      </c>
      <c r="C1200">
        <v>0.37</v>
      </c>
      <c r="D1200">
        <v>413</v>
      </c>
      <c r="G1200" s="1">
        <v>43650</v>
      </c>
      <c r="H1200" s="10">
        <f t="shared" si="19"/>
        <v>22</v>
      </c>
    </row>
    <row r="1201" spans="1:8" x14ac:dyDescent="0.25">
      <c r="A1201">
        <v>23</v>
      </c>
      <c r="B1201" s="1">
        <v>41004</v>
      </c>
      <c r="C1201">
        <v>0.3</v>
      </c>
      <c r="D1201">
        <v>413</v>
      </c>
      <c r="G1201" s="1">
        <v>43656</v>
      </c>
      <c r="H1201" s="10">
        <f t="shared" si="19"/>
        <v>6</v>
      </c>
    </row>
    <row r="1202" spans="1:8" x14ac:dyDescent="0.25">
      <c r="A1202">
        <v>23</v>
      </c>
      <c r="B1202" s="1">
        <v>41044</v>
      </c>
      <c r="C1202">
        <v>0.15</v>
      </c>
      <c r="D1202">
        <v>413</v>
      </c>
      <c r="G1202" s="1">
        <v>43683</v>
      </c>
      <c r="H1202" s="10">
        <f t="shared" si="19"/>
        <v>27</v>
      </c>
    </row>
    <row r="1203" spans="1:8" x14ac:dyDescent="0.25">
      <c r="A1203">
        <v>23</v>
      </c>
      <c r="B1203" s="1">
        <v>41067</v>
      </c>
      <c r="C1203">
        <v>0.45</v>
      </c>
      <c r="D1203">
        <v>413</v>
      </c>
      <c r="G1203" s="1">
        <v>43684</v>
      </c>
      <c r="H1203" s="10">
        <f t="shared" si="19"/>
        <v>1</v>
      </c>
    </row>
    <row r="1204" spans="1:8" x14ac:dyDescent="0.25">
      <c r="A1204">
        <v>23</v>
      </c>
      <c r="B1204" s="1">
        <v>41095</v>
      </c>
      <c r="C1204">
        <v>0.16</v>
      </c>
      <c r="D1204">
        <v>413</v>
      </c>
      <c r="G1204" s="1">
        <v>43712</v>
      </c>
      <c r="H1204" s="10">
        <f t="shared" si="19"/>
        <v>28</v>
      </c>
    </row>
    <row r="1205" spans="1:8" x14ac:dyDescent="0.25">
      <c r="A1205">
        <v>23</v>
      </c>
      <c r="B1205" s="1">
        <v>41129</v>
      </c>
      <c r="C1205">
        <v>0.1</v>
      </c>
      <c r="D1205">
        <v>413</v>
      </c>
      <c r="G1205" s="1">
        <v>43719</v>
      </c>
      <c r="H1205" s="10">
        <f t="shared" si="19"/>
        <v>7</v>
      </c>
    </row>
    <row r="1206" spans="1:8" x14ac:dyDescent="0.25">
      <c r="A1206">
        <v>23</v>
      </c>
      <c r="B1206" s="1">
        <v>41156</v>
      </c>
      <c r="C1206">
        <v>0.41</v>
      </c>
      <c r="D1206">
        <v>413</v>
      </c>
      <c r="G1206" s="1">
        <v>43761</v>
      </c>
      <c r="H1206" s="10">
        <f t="shared" si="19"/>
        <v>42</v>
      </c>
    </row>
    <row r="1207" spans="1:8" x14ac:dyDescent="0.25">
      <c r="A1207">
        <v>23</v>
      </c>
      <c r="B1207" s="1">
        <v>41204</v>
      </c>
      <c r="C1207">
        <v>0.59</v>
      </c>
      <c r="D1207">
        <v>413</v>
      </c>
    </row>
    <row r="1208" spans="1:8" x14ac:dyDescent="0.25">
      <c r="A1208">
        <v>23</v>
      </c>
      <c r="B1208" s="1">
        <v>41219</v>
      </c>
      <c r="C1208">
        <v>0.32</v>
      </c>
      <c r="D1208">
        <v>413</v>
      </c>
    </row>
    <row r="1209" spans="1:8" x14ac:dyDescent="0.25">
      <c r="A1209">
        <v>23</v>
      </c>
      <c r="B1209" s="1">
        <v>41256</v>
      </c>
      <c r="C1209">
        <v>0.31</v>
      </c>
      <c r="D1209">
        <v>413</v>
      </c>
    </row>
    <row r="1210" spans="1:8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8" x14ac:dyDescent="0.25">
      <c r="A1211">
        <v>23</v>
      </c>
      <c r="B1211" s="1">
        <v>41324</v>
      </c>
      <c r="C1211">
        <v>0.17</v>
      </c>
      <c r="D1211">
        <v>413</v>
      </c>
    </row>
    <row r="1212" spans="1:8" x14ac:dyDescent="0.25">
      <c r="A1212">
        <v>23</v>
      </c>
      <c r="B1212" s="1">
        <v>41352</v>
      </c>
      <c r="C1212">
        <v>0.1</v>
      </c>
      <c r="D1212">
        <v>413</v>
      </c>
    </row>
    <row r="1213" spans="1:8" x14ac:dyDescent="0.25">
      <c r="A1213">
        <v>23</v>
      </c>
      <c r="B1213" s="1">
        <v>41380</v>
      </c>
      <c r="C1213">
        <v>0.13</v>
      </c>
      <c r="D1213">
        <v>413</v>
      </c>
    </row>
    <row r="1214" spans="1:8" x14ac:dyDescent="0.25">
      <c r="A1214">
        <v>23</v>
      </c>
      <c r="B1214" s="1">
        <v>41409</v>
      </c>
      <c r="C1214">
        <v>0.1</v>
      </c>
      <c r="D1214">
        <v>413</v>
      </c>
    </row>
    <row r="1215" spans="1:8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8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sortState xmlns:xlrd2="http://schemas.microsoft.com/office/spreadsheetml/2017/richdata2" ref="N2:N3500">
    <sortCondition ref="N1:N3500"/>
  </sortState>
  <conditionalFormatting sqref="H1:H1048576">
    <cfRule type="cellIs" dxfId="1" priority="1" operator="equal">
      <formula>$K$2</formula>
    </cfRule>
  </conditionalFormatting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g 3 L u V t U 8 i 2 a j A A A A 9 g A A A B I A H A B D b 2 5 m a W c v U G F j a 2 F n Z S 5 4 b W w g o h g A K K A U A A A A A A A A A A A A A A A A A A A A A A A A A A A A h Y + 9 D o I w G E V f h X S n f y 6 E f N T B F R I S E + P a l A q N U A g t l n d z 8 J F 8 B T G K u j n e c 8 9 w 7 / 1 6 g + 3 c t d F F j 8 7 0 N k M M U x R p q / r K 2 D p D k z / F C d o K K K U 6 y 1 p H i 2 x d O r s q Q 4 3 3 Q 0 p I C A G H D e 7 H m n B K G T k W + V 4 1 u p P o I 5 v / c m y s 8 9 I q j Q Q c X m M E x 4 w l m F O O K Z A V Q m H s V + D L 3 m f 7 A 2 E 3 t X 4 a t R j a u M y B r B H I + 4 N 4 A F B L A w Q U A A I A C A C D c u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L u V n z d G w O a A Q A A a h A A A B M A H A B G b 3 J t d W x h c y 9 T Z W N 0 a W 9 u M S 5 t I K I Y A C i g F A A A A A A A A A A A A A A A A A A A A A A A A A A A A O 3 S z U 7 b Q B A A 4 H u k v M N o u T i S Z Q E N U B X 5 g O J W 5 c J P E y 7 F P W z s a b r N e i f a H Q N O x I V X 4 l S J G 8 p 7 s c X m R 1 U P 3 F l f 7 J 3 1 z s 6 M P o c F K z I w b t 9 b + / 1 e v + d + S Y s l f F v i X E I K G r n f A / + s / 9 j 7 2 3 J 9 Q z 4 4 c h d J R k V d o e H o i 9 K Y j M i w X 7 h I j D 7 l Z w 6 t y 6 d a F v P 8 2 G B m 1 Q X m G b o 5 0 y J / T J z w F Y t B f J 6 h V p V i t K n Y F z G M S N e V c e k w h s + m o F K Z W b q 1 v b M Z w 2 l N j G N u N K Y v n 8 k R G f w x i N s C N 8 S R n K 1 v 7 m 8 v 5 w o I F l R e N u s 7 t y T T V H 6 1 V F Q p F L 7 6 i Z z 6 s y e W K p / o K 8 r S V x s 9 t x f D e b d 1 o P W 4 k F p a l 7 K t X 1 / 0 3 W c y f m I E 3 C x e U k 6 s N O 4 n 2 a r t Y 9 I s 0 E V v K y t e r c R h B o 5 l 8 V v 5 S R w a 3 h 0 m f z N c x 7 A S m W T p o / 4 2 h F J y G z w u i 2 X D T 2 F T V 1 O 0 3 Y b G m S Z X A J V g / b z V P z 9 d D / o 9 Z f 7 f z W s E G 6 J l E G 0 P R L A Q L D x a + B A s B A u d h W G w E C x 0 F n a C h W C h s 7 A b L A Q L n Y W 9 Y C F Y 6 C x 8 D B b e p Y U H U E s B A i 0 A F A A C A A g A g 3 L u V t U 8 i 2 a j A A A A 9 g A A A B I A A A A A A A A A A A A A A A A A A A A A A E N v b m Z p Z y 9 Q Y W N r Y W d l L n h t b F B L A Q I t A B Q A A g A I A I N y 7 l Y P y u m r p A A A A O k A A A A T A A A A A A A A A A A A A A A A A O 8 A A A B b Q 2 9 u d G V u d F 9 U e X B l c 1 0 u e G 1 s U E s B A i 0 A F A A C A A g A g 3 L u V n z d G w O a A Q A A a h A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E g A A A A A A A C y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h X 1 J 6 Z W t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T A 6 N T c 6 M z c u M T g 4 N T I z M l o i I C 8 + P E V u d H J 5 I F R 5 c G U 9 I k Z p b G x D b 2 x 1 b W 5 U e X B l c y I g V m F s d W U 9 I n N B d 2 t G Q l E 9 P S I g L z 4 8 R W 5 0 c n k g V H l w Z T 0 i R m l s b E N v b H V t b k 5 h b W V z I i B W Y W x 1 Z T 0 i c 1 s m c X V v d D t J R C B z d G F j a m k m c X V v d D s s J n F 1 b 3 Q 7 R G F 0 Y S Z x d W 9 0 O y w m c X V v d D t P Z G N 6 e X Q m c X V v d D s s J n F 1 b 3 Q 7 T 2 R s Z W d s b 3 N j I G 9 k I H J 6 Z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e m V r Y S 9 B d X R v U m V t b 3 Z l Z E N v b H V t b n M x L n t J R C B z d G F j a m k s M H 0 m c X V v d D s s J n F 1 b 3 Q 7 U 2 V j d G l v b j E v U n p l a 2 E v Q X V 0 b 1 J l b W 9 2 Z W R D b 2 x 1 b W 5 z M S 5 7 R G F 0 Y S w x f S Z x d W 9 0 O y w m c X V v d D t T Z W N 0 a W 9 u M S 9 S e m V r Y S 9 B d X R v U m V t b 3 Z l Z E N v b H V t b n M x L n t P Z G N 6 e X Q s M n 0 m c X V v d D s s J n F 1 b 3 Q 7 U 2 V j d G l v b j E v U n p l a 2 E v Q X V 0 b 1 J l b W 9 2 Z W R D b 2 x 1 b W 5 z M S 5 7 T 2 R s Z W d s b 3 N j I G 9 k I H J 6 Z W t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e m V r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J 6 Z W t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T A 6 N T c 6 M z c u M T g 4 N T I z M l o i I C 8 + P E V u d H J 5 I F R 5 c G U 9 I k Z p b G x D b 2 x 1 b W 5 U e X B l c y I g V m F s d W U 9 I n N B d 2 t G Q l E 9 P S I g L z 4 8 R W 5 0 c n k g V H l w Z T 0 i R m l s b E N v b H V t b k 5 h b W V z I i B W Y W x 1 Z T 0 i c 1 s m c X V v d D t J R C B z d G F j a m k m c X V v d D s s J n F 1 b 3 Q 7 R G F 0 Y S Z x d W 9 0 O y w m c X V v d D t P Z G N 6 e X Q m c X V v d D s s J n F 1 b 3 Q 7 T 2 R s Z W d s b 3 N j I G 9 k I H J 6 Z W t p J n F 1 b 3 Q 7 X S I g L z 4 8 R W 5 0 c n k g V H l w Z T 0 i R m l s b F N 0 Y X R 1 c y I g V m F s d W U 9 I n N D b 2 1 w b G V 0 Z S I g L z 4 8 R W 5 0 c n k g V H l w Z T 0 i R m l s b E N v d W 5 0 I i B W Y W x 1 Z T 0 i b D M 0 O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6 Z W t h L 0 F 1 d G 9 S Z W 1 v d m V k Q 2 9 s d W 1 u c z E u e 0 l E I H N 0 Y W N q a S w w f S Z x d W 9 0 O y w m c X V v d D t T Z W N 0 a W 9 u M S 9 S e m V r Y S 9 B d X R v U m V t b 3 Z l Z E N v b H V t b n M x L n t E Y X R h L D F 9 J n F 1 b 3 Q 7 L C Z x d W 9 0 O 1 N l Y 3 R p b 2 4 x L 1 J 6 Z W t h L 0 F 1 d G 9 S Z W 1 v d m V k Q 2 9 s d W 1 u c z E u e 0 9 k Y 3 p 5 d C w y f S Z x d W 9 0 O y w m c X V v d D t T Z W N 0 a W 9 u M S 9 S e m V r Y S 9 B d X R v U m V t b 3 Z l Z E N v b H V t b n M x L n t P Z G x l Z 2 x v c 2 M g b 2 Q g c n p l a 2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6 Z W t h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U n p l a 2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M D o 1 N z o z N y 4 x O D g 1 M j M y W i I g L z 4 8 R W 5 0 c n k g V H l w Z T 0 i R m l s b E N v b H V t b l R 5 c G V z I i B W Y W x 1 Z T 0 i c 0 F 3 a 0 Z C U T 0 9 I i A v P j x F b n R y e S B U e X B l P S J G a W x s Q 2 9 s d W 1 u T m F t Z X M i I F Z h b H V l P S J z W y Z x d W 9 0 O 0 l E I H N 0 Y W N q a S Z x d W 9 0 O y w m c X V v d D t E Y X R h J n F 1 b 3 Q 7 L C Z x d W 9 0 O 0 9 k Y 3 p 5 d C Z x d W 9 0 O y w m c X V v d D t P Z G x l Z 2 x v c 2 M g b 2 Q g c n p l a 2 k m c X V v d D t d I i A v P j x F b n R y e S B U e X B l P S J G a W x s U 3 R h d H V z I i B W Y W x 1 Z T 0 i c 0 N v b X B s Z X R l I i A v P j x F b n R y e S B U e X B l P S J G a W x s Q 2 9 1 b n Q i I F Z h b H V l P S J s M z Q 5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e m V r Y S 9 B d X R v U m V t b 3 Z l Z E N v b H V t b n M x L n t J R C B z d G F j a m k s M H 0 m c X V v d D s s J n F 1 b 3 Q 7 U 2 V j d G l v b j E v U n p l a 2 E v Q X V 0 b 1 J l b W 9 2 Z W R D b 2 x 1 b W 5 z M S 5 7 R G F 0 Y S w x f S Z x d W 9 0 O y w m c X V v d D t T Z W N 0 a W 9 u M S 9 S e m V r Y S 9 B d X R v U m V t b 3 Z l Z E N v b H V t b n M x L n t P Z G N 6 e X Q s M n 0 m c X V v d D s s J n F 1 b 3 Q 7 U 2 V j d G l v b j E v U n p l a 2 E v Q X V 0 b 1 J l b W 9 2 Z W R D b 2 x 1 b W 5 z M S 5 7 T 2 R s Z W d s b 3 N j I G 9 k I H J 6 Z W t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n p l a 2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S e m V r Y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E w O j U 3 O j M 3 L j E 4 O D U y M z J a I i A v P j x F b n R y e S B U e X B l P S J G a W x s Q 2 9 s d W 1 u V H l w Z X M i I F Z h b H V l P S J z Q X d r R k J R P T 0 i I C 8 + P E V u d H J 5 I F R 5 c G U 9 I k Z p b G x D b 2 x 1 b W 5 O Y W 1 l c y I g V m F s d W U 9 I n N b J n F 1 b 3 Q 7 S U Q g c 3 R h Y 2 p p J n F 1 b 3 Q 7 L C Z x d W 9 0 O 0 R h d G E m c X V v d D s s J n F 1 b 3 Q 7 T 2 R j e n l 0 J n F 1 b 3 Q 7 L C Z x d W 9 0 O 0 9 k b G V n b G 9 z Y y B v Z C B y e m V r a S Z x d W 9 0 O 1 0 i I C 8 + P E V u d H J 5 I F R 5 c G U 9 I k Z p b G x T d G F 0 d X M i I F Z h b H V l P S J z Q 2 9 t c G x l d G U i I C 8 + P E V u d H J 5 I F R 5 c G U 9 I k Z p b G x D b 3 V u d C I g V m F s d W U 9 I m w z N D k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e m V r Y S 9 B d X R v U m V t b 3 Z l Z E N v b H V t b n M x L n t J R C B z d G F j a m k s M H 0 m c X V v d D s s J n F 1 b 3 Q 7 U 2 V j d G l v b j E v U n p l a 2 E v Q X V 0 b 1 J l b W 9 2 Z W R D b 2 x 1 b W 5 z M S 5 7 R G F 0 Y S w x f S Z x d W 9 0 O y w m c X V v d D t T Z W N 0 a W 9 u M S 9 S e m V r Y S 9 B d X R v U m V t b 3 Z l Z E N v b H V t b n M x L n t P Z G N 6 e X Q s M n 0 m c X V v d D s s J n F 1 b 3 Q 7 U 2 V j d G l v b j E v U n p l a 2 E v Q X V 0 b 1 J l b W 9 2 Z W R D b 2 x 1 b W 5 z M S 5 7 T 2 R s Z W d s b 3 N j I G 9 k I H J 6 Z W t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6 Z W t h L 0 F 1 d G 9 S Z W 1 v d m V k Q 2 9 s d W 1 u c z E u e 0 l E I H N 0 Y W N q a S w w f S Z x d W 9 0 O y w m c X V v d D t T Z W N 0 a W 9 u M S 9 S e m V r Y S 9 B d X R v U m V t b 3 Z l Z E N v b H V t b n M x L n t E Y X R h L D F 9 J n F 1 b 3 Q 7 L C Z x d W 9 0 O 1 N l Y 3 R p b 2 4 x L 1 J 6 Z W t h L 0 F 1 d G 9 S Z W 1 v d m V k Q 2 9 s d W 1 u c z E u e 0 9 k Y 3 p 5 d C w y f S Z x d W 9 0 O y w m c X V v d D t T Z W N 0 a W 9 u M S 9 S e m V r Y S 9 B d X R v U m V t b 3 Z l Z E N v b H V t b n M x L n t P Z G x l Z 2 x v c 2 M g b 2 Q g c n p l a 2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e m V r Y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J 6 Z W t h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T A 6 N T c 6 M z c u M T g 4 N T I z M l o i I C 8 + P E V u d H J 5 I F R 5 c G U 9 I k Z p b G x D b 2 x 1 b W 5 U e X B l c y I g V m F s d W U 9 I n N B d 2 t G Q l E 9 P S I g L z 4 8 R W 5 0 c n k g V H l w Z T 0 i R m l s b E N v b H V t b k 5 h b W V z I i B W Y W x 1 Z T 0 i c 1 s m c X V v d D t J R C B z d G F j a m k m c X V v d D s s J n F 1 b 3 Q 7 R G F 0 Y S Z x d W 9 0 O y w m c X V v d D t P Z G N 6 e X Q m c X V v d D s s J n F 1 b 3 Q 7 T 2 R s Z W d s b 3 N j I G 9 k I H J 6 Z W t p J n F 1 b 3 Q 7 X S I g L z 4 8 R W 5 0 c n k g V H l w Z T 0 i R m l s b F N 0 Y X R 1 c y I g V m F s d W U 9 I n N D b 2 1 w b G V 0 Z S I g L z 4 8 R W 5 0 c n k g V H l w Z T 0 i R m l s b E N v d W 5 0 I i B W Y W x 1 Z T 0 i b D M 0 O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6 Z W t h L 0 F 1 d G 9 S Z W 1 v d m V k Q 2 9 s d W 1 u c z E u e 0 l E I H N 0 Y W N q a S w w f S Z x d W 9 0 O y w m c X V v d D t T Z W N 0 a W 9 u M S 9 S e m V r Y S 9 B d X R v U m V t b 3 Z l Z E N v b H V t b n M x L n t E Y X R h L D F 9 J n F 1 b 3 Q 7 L C Z x d W 9 0 O 1 N l Y 3 R p b 2 4 x L 1 J 6 Z W t h L 0 F 1 d G 9 S Z W 1 v d m V k Q 2 9 s d W 1 u c z E u e 0 9 k Y 3 p 5 d C w y f S Z x d W 9 0 O y w m c X V v d D t T Z W N 0 a W 9 u M S 9 S e m V r Y S 9 B d X R v U m V t b 3 Z l Z E N v b H V t b n M x L n t P Z G x l Z 2 x v c 2 M g b 2 Q g c n p l a 2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6 Z W t h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U n p l a 2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M D o 1 N z o z N y 4 x O D g 1 M j M y W i I g L z 4 8 R W 5 0 c n k g V H l w Z T 0 i R m l s b E N v b H V t b l R 5 c G V z I i B W Y W x 1 Z T 0 i c 0 F 3 a 0 Z C U T 0 9 I i A v P j x F b n R y e S B U e X B l P S J G a W x s Q 2 9 s d W 1 u T m F t Z X M i I F Z h b H V l P S J z W y Z x d W 9 0 O 0 l E I H N 0 Y W N q a S Z x d W 9 0 O y w m c X V v d D t E Y X R h J n F 1 b 3 Q 7 L C Z x d W 9 0 O 0 9 k Y 3 p 5 d C Z x d W 9 0 O y w m c X V v d D t P Z G x l Z 2 x v c 2 M g b 2 Q g c n p l a 2 k m c X V v d D t d I i A v P j x F b n R y e S B U e X B l P S J G a W x s U 3 R h d H V z I i B W Y W x 1 Z T 0 i c 0 N v b X B s Z X R l I i A v P j x F b n R y e S B U e X B l P S J G a W x s Q 2 9 1 b n Q i I F Z h b H V l P S J s M z Q 5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e m V r Y S 9 B d X R v U m V t b 3 Z l Z E N v b H V t b n M x L n t J R C B z d G F j a m k s M H 0 m c X V v d D s s J n F 1 b 3 Q 7 U 2 V j d G l v b j E v U n p l a 2 E v Q X V 0 b 1 J l b W 9 2 Z W R D b 2 x 1 b W 5 z M S 5 7 R G F 0 Y S w x f S Z x d W 9 0 O y w m c X V v d D t T Z W N 0 a W 9 u M S 9 S e m V r Y S 9 B d X R v U m V t b 3 Z l Z E N v b H V t b n M x L n t P Z G N 6 e X Q s M n 0 m c X V v d D s s J n F 1 b 3 Q 7 U 2 V j d G l v b j E v U n p l a 2 E v Q X V 0 b 1 J l b W 9 2 Z W R D b 2 x 1 b W 5 z M S 5 7 T 2 R s Z W d s b 3 N j I G 9 k I H J 6 Z W t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n p l a 2 E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S e m V r Y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E w O j U 3 O j M 3 L j E 4 O D U y M z J a I i A v P j x F b n R y e S B U e X B l P S J G a W x s Q 2 9 s d W 1 u V H l w Z X M i I F Z h b H V l P S J z Q X d r R k J R P T 0 i I C 8 + P E V u d H J 5 I F R 5 c G U 9 I k Z p b G x D b 2 x 1 b W 5 O Y W 1 l c y I g V m F s d W U 9 I n N b J n F 1 b 3 Q 7 S U Q g c 3 R h Y 2 p p J n F 1 b 3 Q 7 L C Z x d W 9 0 O 0 R h d G E m c X V v d D s s J n F 1 b 3 Q 7 T 2 R j e n l 0 J n F 1 b 3 Q 7 L C Z x d W 9 0 O 0 9 k b G V n b G 9 z Y y B v Z C B y e m V r a S Z x d W 9 0 O 1 0 i I C 8 + P E V u d H J 5 I F R 5 c G U 9 I k Z p b G x T d G F 0 d X M i I F Z h b H V l P S J z Q 2 9 t c G x l d G U i I C 8 + P E V u d H J 5 I F R 5 c G U 9 I k Z p b G x D b 3 V u d C I g V m F s d W U 9 I m w z N D k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e m V r Y S 9 B d X R v U m V t b 3 Z l Z E N v b H V t b n M x L n t J R C B z d G F j a m k s M H 0 m c X V v d D s s J n F 1 b 3 Q 7 U 2 V j d G l v b j E v U n p l a 2 E v Q X V 0 b 1 J l b W 9 2 Z W R D b 2 x 1 b W 5 z M S 5 7 R G F 0 Y S w x f S Z x d W 9 0 O y w m c X V v d D t T Z W N 0 a W 9 u M S 9 S e m V r Y S 9 B d X R v U m V t b 3 Z l Z E N v b H V t b n M x L n t P Z G N 6 e X Q s M n 0 m c X V v d D s s J n F 1 b 3 Q 7 U 2 V j d G l v b j E v U n p l a 2 E v Q X V 0 b 1 J l b W 9 2 Z W R D b 2 x 1 b W 5 z M S 5 7 T 2 R s Z W d s b 3 N j I G 9 k I H J 6 Z W t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6 Z W t h L 0 F 1 d G 9 S Z W 1 v d m V k Q 2 9 s d W 1 u c z E u e 0 l E I H N 0 Y W N q a S w w f S Z x d W 9 0 O y w m c X V v d D t T Z W N 0 a W 9 u M S 9 S e m V r Y S 9 B d X R v U m V t b 3 Z l Z E N v b H V t b n M x L n t E Y X R h L D F 9 J n F 1 b 3 Q 7 L C Z x d W 9 0 O 1 N l Y 3 R p b 2 4 x L 1 J 6 Z W t h L 0 F 1 d G 9 S Z W 1 v d m V k Q 2 9 s d W 1 u c z E u e 0 9 k Y 3 p 5 d C w y f S Z x d W 9 0 O y w m c X V v d D t T Z W N 0 a W 9 u M S 9 S e m V r Y S 9 B d X R v U m V t b 3 Z l Z E N v b H V t b n M x L n t P Z G x l Z 2 x v c 2 M g b 2 Q g c n p l a 2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e m V r Y S U y M C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e m V r Y S U y M C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J 6 Z W t h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T A 6 N T c 6 M z c u M T g 4 N T I z M l o i I C 8 + P E V u d H J 5 I F R 5 c G U 9 I k Z p b G x D b 2 x 1 b W 5 U e X B l c y I g V m F s d W U 9 I n N B d 2 t G Q l E 9 P S I g L z 4 8 R W 5 0 c n k g V H l w Z T 0 i R m l s b E N v b H V t b k 5 h b W V z I i B W Y W x 1 Z T 0 i c 1 s m c X V v d D t J R C B z d G F j a m k m c X V v d D s s J n F 1 b 3 Q 7 R G F 0 Y S Z x d W 9 0 O y w m c X V v d D t P Z G N 6 e X Q m c X V v d D s s J n F 1 b 3 Q 7 T 2 R s Z W d s b 3 N j I G 9 k I H J 6 Z W t p J n F 1 b 3 Q 7 X S I g L z 4 8 R W 5 0 c n k g V H l w Z T 0 i R m l s b F N 0 Y X R 1 c y I g V m F s d W U 9 I n N D b 2 1 w b G V 0 Z S I g L z 4 8 R W 5 0 c n k g V H l w Z T 0 i R m l s b E N v d W 5 0 I i B W Y W x 1 Z T 0 i b D M 0 O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6 Z W t h L 0 F 1 d G 9 S Z W 1 v d m V k Q 2 9 s d W 1 u c z E u e 0 l E I H N 0 Y W N q a S w w f S Z x d W 9 0 O y w m c X V v d D t T Z W N 0 a W 9 u M S 9 S e m V r Y S 9 B d X R v U m V t b 3 Z l Z E N v b H V t b n M x L n t E Y X R h L D F 9 J n F 1 b 3 Q 7 L C Z x d W 9 0 O 1 N l Y 3 R p b 2 4 x L 1 J 6 Z W t h L 0 F 1 d G 9 S Z W 1 v d m V k Q 2 9 s d W 1 u c z E u e 0 9 k Y 3 p 5 d C w y f S Z x d W 9 0 O y w m c X V v d D t T Z W N 0 a W 9 u M S 9 S e m V r Y S 9 B d X R v U m V t b 3 Z l Z E N v b H V t b n M x L n t P Z G x l Z 2 x v c 2 M g b 2 Q g c n p l a 2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n p l a 2 E v Q X V 0 b 1 J l b W 9 2 Z W R D b 2 x 1 b W 5 z M S 5 7 S U Q g c 3 R h Y 2 p p L D B 9 J n F 1 b 3 Q 7 L C Z x d W 9 0 O 1 N l Y 3 R p b 2 4 x L 1 J 6 Z W t h L 0 F 1 d G 9 S Z W 1 v d m V k Q 2 9 s d W 1 u c z E u e 0 R h d G E s M X 0 m c X V v d D s s J n F 1 b 3 Q 7 U 2 V j d G l v b j E v U n p l a 2 E v Q X V 0 b 1 J l b W 9 2 Z W R D b 2 x 1 b W 5 z M S 5 7 T 2 R j e n l 0 L D J 9 J n F 1 b 3 Q 7 L C Z x d W 9 0 O 1 N l Y 3 R p b 2 4 x L 1 J 6 Z W t h L 0 F 1 d G 9 S Z W 1 v d m V k Q 2 9 s d W 1 u c z E u e 0 9 k b G V n b G 9 z Y y B v Z C B y e m V r a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6 Z W t h J T I w K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W t h J T I w K D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p l a 2 E l M j A o O C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5 J P p N 0 y 1 H i 6 v Z d D W u b q g A A A A A A g A A A A A A E G Y A A A A B A A A g A A A A g T i 6 d k g D t 0 u w F o B t P 3 F 8 e S r B T P 2 w A D a o A C 7 v 3 N H f W Z c A A A A A D o A A A A A C A A A g A A A A j x 7 E B f T G P Z 9 s f z e t q N M / 1 h j l 5 + w B N u G 8 e 5 I H 4 c M l y 1 R Q A A A A V i y f D H 3 M B T s 9 k Z q F + D D g K / 0 j P l 1 + C r d q 3 4 x + O j l v + g y t 9 W 9 2 t X s 7 D 1 m b x v / V W C 5 u P s j S B e z F h M L Y 7 Q k Q f t 1 k C Z T V x k Q L Q a g V H E q T e 4 1 5 m j R A A A A A o p h T p H V 9 g L L C S N V M 2 6 j p 3 e r Y Z n E P 6 m U o v K F P y / L Z C y c V e / A g N O e 2 4 X m r 7 2 s r h / N P g x h u h u K Y I p N f / 3 d o 6 M R s / g = = < / D a t a M a s h u p > 
</file>

<file path=customXml/itemProps1.xml><?xml version="1.0" encoding="utf-8"?>
<ds:datastoreItem xmlns:ds="http://schemas.openxmlformats.org/officeDocument/2006/customXml" ds:itemID="{96E2F9B4-B514-441D-B864-CC008B06A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</vt:lpstr>
      <vt:lpstr>Zadanie 1</vt:lpstr>
      <vt:lpstr>Zadanie 2</vt:lpstr>
      <vt:lpstr>Zadanie 3</vt:lpstr>
      <vt:lpstr>Zadanie 4</vt:lpstr>
      <vt:lpstr>Zadanie 5</vt:lpstr>
      <vt:lpstr>Zadanie 6</vt:lpstr>
      <vt:lpstr>Zadani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7-14T10:57:03Z</dcterms:created>
  <dcterms:modified xsi:type="dcterms:W3CDTF">2023-07-14T12:51:11Z</dcterms:modified>
</cp:coreProperties>
</file>